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org-my.sharepoint.com/personal/jromero_mail_sib_org_bz/Documents/Website/OtherStatistics/Education Statistics/"/>
    </mc:Choice>
  </mc:AlternateContent>
  <xr:revisionPtr revIDLastSave="1312" documentId="8_{84B9DC29-02FF-4F6D-B8F3-E75F07C8B6A3}" xr6:coauthVersionLast="46" xr6:coauthVersionMax="46" xr10:uidLastSave="{E4003566-A5C4-4251-8520-A874E459E21D}"/>
  <bookViews>
    <workbookView xWindow="28680" yWindow="-120" windowWidth="38640" windowHeight="15840" firstSheet="10" activeTab="22" xr2:uid="{0CB4F589-01F3-4C73-8E7B-823EA9F8E650}"/>
  </bookViews>
  <sheets>
    <sheet name="Table 3.51" sheetId="32" r:id="rId1"/>
    <sheet name="Table 3.50" sheetId="31" r:id="rId2"/>
    <sheet name="Table 3.49" sheetId="30" r:id="rId3"/>
    <sheet name="Tables 3.48 - 3.46" sheetId="29" r:id="rId4"/>
    <sheet name="Table 3.45" sheetId="28" r:id="rId5"/>
    <sheet name="Tables 3.44 - 3.43" sheetId="27" r:id="rId6"/>
    <sheet name="Tables 3.42 - 3.40" sheetId="26" r:id="rId7"/>
    <sheet name="Table 3.39" sheetId="25" r:id="rId8"/>
    <sheet name="Table 3.38" sheetId="35" r:id="rId9"/>
    <sheet name="Tables 3.37 - 3.36" sheetId="24" r:id="rId10"/>
    <sheet name="Table 3.35" sheetId="23" r:id="rId11"/>
    <sheet name="Table 3.34" sheetId="22" r:id="rId12"/>
    <sheet name="Table 3.33" sheetId="21" r:id="rId13"/>
    <sheet name="Table 3.32" sheetId="20" r:id="rId14"/>
    <sheet name="Table 3.31" sheetId="19" r:id="rId15"/>
    <sheet name="Table 3.30 - 3.29" sheetId="18" r:id="rId16"/>
    <sheet name="Table 3.28" sheetId="17" r:id="rId17"/>
    <sheet name="Table 3.26 - 3.27" sheetId="16" r:id="rId18"/>
    <sheet name="Table 3.25" sheetId="15" r:id="rId19"/>
    <sheet name="Table 3.24 - 3.23" sheetId="14" r:id="rId20"/>
    <sheet name="Table 3.20 - 3.22" sheetId="13" r:id="rId21"/>
    <sheet name="Tables 3.17 - 3.19" sheetId="12" r:id="rId22"/>
    <sheet name="Tables 3.14 - 3.16" sheetId="11" r:id="rId2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5B24E-7811-4457-9F38-6328078604C4}" keepAlive="1" name="Query - Page001" description="Connection to the 'Page001' query in the workbook." type="5" refreshedVersion="6" background="1">
    <dbPr connection="Provider=Microsoft.Mashup.OleDb.1;Data Source=$Workbook$;Location=Page001;Extended Properties=&quot;&quot;" command="SELECT * FROM [Page001]"/>
  </connection>
  <connection id="2" xr16:uid="{0F34BFB9-89A4-4E9E-B2AE-E5F6A4E4D4C0}" keepAlive="1" name="Query - Page002" description="Connection to the 'Page002' query in the workbook." type="5" refreshedVersion="6" background="1" saveData="1">
    <dbPr connection="Provider=Microsoft.Mashup.OleDb.1;Data Source=$Workbook$;Location=Page002;Extended Properties=&quot;&quot;" command="SELECT * FROM [Page002]"/>
  </connection>
  <connection id="3" xr16:uid="{A566B220-F0E2-4B42-9D68-51B240EB51BA}" keepAlive="1" name="Query - Page003" description="Connection to the 'Page003' query in the workbook." type="5" refreshedVersion="6" background="1" saveData="1">
    <dbPr connection="Provider=Microsoft.Mashup.OleDb.1;Data Source=$Workbook$;Location=Page003;Extended Properties=&quot;&quot;" command="SELECT * FROM [Page003]"/>
  </connection>
  <connection id="4" xr16:uid="{0D7D3DAA-D25B-45A9-9088-317128626E55}" keepAlive="1" name="Query - Page004" description="Connection to the 'Page004' query in the workbook." type="5" refreshedVersion="6" background="1" saveData="1">
    <dbPr connection="Provider=Microsoft.Mashup.OleDb.1;Data Source=$Workbook$;Location=Page004;Extended Properties=&quot;&quot;" command="SELECT * FROM [Page004]"/>
  </connection>
  <connection id="5" xr16:uid="{DB3652AB-A747-4AC6-A90F-920E954CC579}" keepAlive="1" name="Query - Page005" description="Connection to the 'Page005' query in the workbook." type="5" refreshedVersion="6" background="1" saveData="1">
    <dbPr connection="Provider=Microsoft.Mashup.OleDb.1;Data Source=$Workbook$;Location=Page005;Extended Properties=&quot;&quot;" command="SELECT * FROM [Page005]"/>
  </connection>
  <connection id="6" xr16:uid="{073D2D6A-4948-4279-A946-52F36E091CF9}" keepAlive="1" name="Query - Page006" description="Connection to the 'Page006' query in the workbook." type="5" refreshedVersion="6" background="1" saveData="1">
    <dbPr connection="Provider=Microsoft.Mashup.OleDb.1;Data Source=$Workbook$;Location=Page006;Extended Properties=&quot;&quot;" command="SELECT * FROM [Page006]"/>
  </connection>
  <connection id="7" xr16:uid="{40D15995-BD64-4CB5-B30D-2B0CDEA8B318}" keepAlive="1" name="Query - Page007" description="Connection to the 'Page007' query in the workbook." type="5" refreshedVersion="6" background="1">
    <dbPr connection="Provider=Microsoft.Mashup.OleDb.1;Data Source=$Workbook$;Location=Page007;Extended Properties=&quot;&quot;" command="SELECT * FROM [Page007]"/>
  </connection>
  <connection id="8" xr16:uid="{4D768EAA-5578-4CC2-A243-447290DE20D7}" keepAlive="1" name="Query - Page008" description="Connection to the 'Page008' query in the workbook." type="5" refreshedVersion="6" background="1">
    <dbPr connection="Provider=Microsoft.Mashup.OleDb.1;Data Source=$Workbook$;Location=Page008;Extended Properties=&quot;&quot;" command="SELECT * FROM [Page008]"/>
  </connection>
  <connection id="9" xr16:uid="{0C1BEE8D-33B1-416C-82CC-2140EF845FEC}" keepAlive="1" name="Query - Page009" description="Connection to the 'Page009' query in the workbook." type="5" refreshedVersion="6" background="1">
    <dbPr connection="Provider=Microsoft.Mashup.OleDb.1;Data Source=$Workbook$;Location=Page009;Extended Properties=&quot;&quot;" command="SELECT * FROM [Page009]"/>
  </connection>
  <connection id="10" xr16:uid="{62C838AA-CB23-46D3-9CCD-F2ACB96846C1}" keepAlive="1" name="Query - Page010" description="Connection to the 'Page010' query in the workbook." type="5" refreshedVersion="6" background="1">
    <dbPr connection="Provider=Microsoft.Mashup.OleDb.1;Data Source=$Workbook$;Location=Page010;Extended Properties=&quot;&quot;" command="SELECT * FROM [Page010]"/>
  </connection>
  <connection id="11" xr16:uid="{349ED6D2-AF35-4358-95AE-729262D7FBB4}" keepAlive="1" name="Query - Page011" description="Connection to the 'Page011' query in the workbook." type="5" refreshedVersion="6" background="1">
    <dbPr connection="Provider=Microsoft.Mashup.OleDb.1;Data Source=$Workbook$;Location=Page011;Extended Properties=&quot;&quot;" command="SELECT * FROM [Page011]"/>
  </connection>
  <connection id="12" xr16:uid="{E5001ADB-D035-4231-BF5C-E573A71F4C55}" keepAlive="1" name="Query - Page012" description="Connection to the 'Page012' query in the workbook." type="5" refreshedVersion="6" background="1" saveData="1">
    <dbPr connection="Provider=Microsoft.Mashup.OleDb.1;Data Source=$Workbook$;Location=Page012;Extended Properties=&quot;&quot;" command="SELECT * FROM [Page012]"/>
  </connection>
  <connection id="13" xr16:uid="{76949D05-B70E-4DCC-A1B6-F529D3D52E26}" keepAlive="1" name="Query - Page013" description="Connection to the 'Page013' query in the workbook." type="5" refreshedVersion="6" background="1" saveData="1">
    <dbPr connection="Provider=Microsoft.Mashup.OleDb.1;Data Source=$Workbook$;Location=Page013;Extended Properties=&quot;&quot;" command="SELECT * FROM [Page013]"/>
  </connection>
  <connection id="14" xr16:uid="{137B7136-E93E-45B5-9A95-5BDCB11CE72E}" keepAlive="1" name="Query - Page014" description="Connection to the 'Page014' query in the workbook." type="5" refreshedVersion="6" background="1" saveData="1">
    <dbPr connection="Provider=Microsoft.Mashup.OleDb.1;Data Source=$Workbook$;Location=Page014;Extended Properties=&quot;&quot;" command="SELECT * FROM [Page014]"/>
  </connection>
  <connection id="15" xr16:uid="{1A9C0736-F2C8-4D4D-A820-7751D108CA3C}" keepAlive="1" name="Query - Page015" description="Connection to the 'Page015' query in the workbook." type="5" refreshedVersion="6" background="1" saveData="1">
    <dbPr connection="Provider=Microsoft.Mashup.OleDb.1;Data Source=$Workbook$;Location=Page015;Extended Properties=&quot;&quot;" command="SELECT * FROM [Page015]"/>
  </connection>
  <connection id="16" xr16:uid="{23121540-89C3-44A1-9810-A3E499AFB4DC}" keepAlive="1" name="Query - Page016" description="Connection to the 'Page016' query in the workbook." type="5" refreshedVersion="6" background="1" saveData="1">
    <dbPr connection="Provider=Microsoft.Mashup.OleDb.1;Data Source=$Workbook$;Location=Page016;Extended Properties=&quot;&quot;" command="SELECT * FROM [Page016]"/>
  </connection>
  <connection id="17" xr16:uid="{D3D965C1-7E52-4341-93FD-5ABD2D69DFBE}" keepAlive="1" name="Query - Page017" description="Connection to the 'Page017' query in the workbook." type="5" refreshedVersion="6" background="1" saveData="1">
    <dbPr connection="Provider=Microsoft.Mashup.OleDb.1;Data Source=$Workbook$;Location=Page017;Extended Properties=&quot;&quot;" command="SELECT * FROM [Page017]"/>
  </connection>
  <connection id="18" xr16:uid="{6127E1FE-4D3E-4328-AD90-5EA5B4B85ED4}" keepAlive="1" name="Query - Page018" description="Connection to the 'Page018' query in the workbook." type="5" refreshedVersion="6" background="1" saveData="1">
    <dbPr connection="Provider=Microsoft.Mashup.OleDb.1;Data Source=$Workbook$;Location=Page018;Extended Properties=&quot;&quot;" command="SELECT * FROM [Page018]"/>
  </connection>
  <connection id="19" xr16:uid="{E394DC66-6AC3-45C6-A1A1-A863E181C416}" keepAlive="1" name="Query - Page019" description="Connection to the 'Page019' query in the workbook." type="5" refreshedVersion="6" background="1" saveData="1">
    <dbPr connection="Provider=Microsoft.Mashup.OleDb.1;Data Source=$Workbook$;Location=Page019;Extended Properties=&quot;&quot;" command="SELECT * FROM [Page019]"/>
  </connection>
  <connection id="20" xr16:uid="{4FCCA314-7F83-40FB-A6BF-859190EC68B6}" keepAlive="1" name="Query - Page020" description="Connection to the 'Page020' query in the workbook." type="5" refreshedVersion="6" background="1" saveData="1">
    <dbPr connection="Provider=Microsoft.Mashup.OleDb.1;Data Source=$Workbook$;Location=Page020;Extended Properties=&quot;&quot;" command="SELECT * FROM [Page020]"/>
  </connection>
  <connection id="21" xr16:uid="{EB9E2A31-918D-47C2-A7A6-D0FAF5D4DB12}" keepAlive="1" name="Query - Page021" description="Connection to the 'Page021' query in the workbook." type="5" refreshedVersion="6" background="1" saveData="1">
    <dbPr connection="Provider=Microsoft.Mashup.OleDb.1;Data Source=$Workbook$;Location=Page021;Extended Properties=&quot;&quot;" command="SELECT * FROM [Page021]"/>
  </connection>
  <connection id="22" xr16:uid="{0FAD0211-65E3-47F1-8613-AA76934B9051}" keepAlive="1" name="Query - Page022" description="Connection to the 'Page022' query in the workbook." type="5" refreshedVersion="6" background="1" saveData="1">
    <dbPr connection="Provider=Microsoft.Mashup.OleDb.1;Data Source=$Workbook$;Location=Page022;Extended Properties=&quot;&quot;" command="SELECT * FROM [Page022]"/>
  </connection>
  <connection id="23" xr16:uid="{4E60598E-F820-41EA-B506-EC5F85C3C598}" keepAlive="1" name="Query - Page023" description="Connection to the 'Page023' query in the workbook." type="5" refreshedVersion="6" background="1" saveData="1">
    <dbPr connection="Provider=Microsoft.Mashup.OleDb.1;Data Source=$Workbook$;Location=Page023;Extended Properties=&quot;&quot;" command="SELECT * FROM [Page023]"/>
  </connection>
  <connection id="24" xr16:uid="{29117565-4FDC-485E-9966-6A1F07783D76}" keepAlive="1" name="Query - Page024" description="Connection to the 'Page024' query in the workbook." type="5" refreshedVersion="6" background="1" saveData="1">
    <dbPr connection="Provider=Microsoft.Mashup.OleDb.1;Data Source=$Workbook$;Location=Page024;Extended Properties=&quot;&quot;" command="SELECT * FROM [Page024]"/>
  </connection>
  <connection id="25" xr16:uid="{F1424B35-AE0E-47A9-A745-47B529C0ED8C}" keepAlive="1" name="Query - Page025" description="Connection to the 'Page025' query in the workbook." type="5" refreshedVersion="6" background="1" saveData="1">
    <dbPr connection="Provider=Microsoft.Mashup.OleDb.1;Data Source=$Workbook$;Location=Page025;Extended Properties=&quot;&quot;" command="SELECT * FROM [Page025]"/>
  </connection>
  <connection id="26" xr16:uid="{D56336D7-CD2E-4F17-8E55-303D2451EBB2}" keepAlive="1" name="Query - Page026" description="Connection to the 'Page026' query in the workbook." type="5" refreshedVersion="6" background="1" saveData="1">
    <dbPr connection="Provider=Microsoft.Mashup.OleDb.1;Data Source=$Workbook$;Location=Page026;Extended Properties=&quot;&quot;" command="SELECT * FROM [Page026]"/>
  </connection>
  <connection id="27" xr16:uid="{667BC780-6EE0-4484-B01C-78935278AAA5}" keepAlive="1" name="Query - Page027" description="Connection to the 'Page027' query in the workbook." type="5" refreshedVersion="6" background="1" saveData="1">
    <dbPr connection="Provider=Microsoft.Mashup.OleDb.1;Data Source=$Workbook$;Location=Page027;Extended Properties=&quot;&quot;" command="SELECT * FROM [Page027]"/>
  </connection>
  <connection id="28" xr16:uid="{E61C797D-56F9-4903-BC32-6F5AC9EFB53D}" keepAlive="1" name="Query - Page028" description="Connection to the 'Page028' query in the workbook." type="5" refreshedVersion="6" background="1" saveData="1">
    <dbPr connection="Provider=Microsoft.Mashup.OleDb.1;Data Source=$Workbook$;Location=Page028;Extended Properties=&quot;&quot;" command="SELECT * FROM [Page028]"/>
  </connection>
  <connection id="29" xr16:uid="{D64555B4-B537-418E-8391-2309A98548AB}" keepAlive="1" name="Query - Page029" description="Connection to the 'Page029' query in the workbook." type="5" refreshedVersion="6" background="1" saveData="1">
    <dbPr connection="Provider=Microsoft.Mashup.OleDb.1;Data Source=$Workbook$;Location=Page029;Extended Properties=&quot;&quot;" command="SELECT * FROM [Page029]"/>
  </connection>
  <connection id="30" xr16:uid="{A5B33271-FFED-4EAA-867C-9B0682FC5D78}" keepAlive="1" name="Query - Page030" description="Connection to the 'Page030' query in the workbook." type="5" refreshedVersion="6" background="1" saveData="1">
    <dbPr connection="Provider=Microsoft.Mashup.OleDb.1;Data Source=$Workbook$;Location=Page030;Extended Properties=&quot;&quot;" command="SELECT * FROM [Page030]"/>
  </connection>
  <connection id="31" xr16:uid="{58A536D8-BF72-4C7A-994F-FEC09C497F58}" keepAlive="1" name="Query - Page031" description="Connection to the 'Page031' query in the workbook." type="5" refreshedVersion="6" background="1" saveData="1">
    <dbPr connection="Provider=Microsoft.Mashup.OleDb.1;Data Source=$Workbook$;Location=Page031;Extended Properties=&quot;&quot;" command="SELECT * FROM [Page031]"/>
  </connection>
  <connection id="32" xr16:uid="{8D096C55-BB20-4149-8C9A-BF587DF28EFF}" keepAlive="1" name="Query - Page032" description="Connection to the 'Page032' query in the workbook." type="5" refreshedVersion="6" background="1" saveData="1">
    <dbPr connection="Provider=Microsoft.Mashup.OleDb.1;Data Source=$Workbook$;Location=Page032;Extended Properties=&quot;&quot;" command="SELECT * FROM [Page032]"/>
  </connection>
  <connection id="33" xr16:uid="{C651B497-FA1C-4C0D-8E3F-3373F8A953EF}" keepAlive="1" name="Query - Page033" description="Connection to the 'Page033' query in the workbook." type="5" refreshedVersion="6" background="1" saveData="1">
    <dbPr connection="Provider=Microsoft.Mashup.OleDb.1;Data Source=$Workbook$;Location=Page033;Extended Properties=&quot;&quot;" command="SELECT * FROM [Page033]"/>
  </connection>
  <connection id="34" xr16:uid="{7B7F3C3E-B083-4E5D-AFCD-BA99E542D838}" keepAlive="1" name="Query - Page034" description="Connection to the 'Page034' query in the workbook." type="5" refreshedVersion="6" background="1" saveData="1">
    <dbPr connection="Provider=Microsoft.Mashup.OleDb.1;Data Source=$Workbook$;Location=Page034;Extended Properties=&quot;&quot;" command="SELECT * FROM [Page034]"/>
  </connection>
  <connection id="35" xr16:uid="{2DDD7D52-9884-43BF-9697-DCD4928B5589}" keepAlive="1" name="Query - Page035" description="Connection to the 'Page035' query in the workbook." type="5" refreshedVersion="6" background="1" saveData="1">
    <dbPr connection="Provider=Microsoft.Mashup.OleDb.1;Data Source=$Workbook$;Location=Page035;Extended Properties=&quot;&quot;" command="SELECT * FROM [Page035]"/>
  </connection>
  <connection id="36" xr16:uid="{9F50DDE3-B117-44DB-9806-ADBB46E25A72}" keepAlive="1" name="Query - Page036" description="Connection to the 'Page036' query in the workbook." type="5" refreshedVersion="6" background="1" saveData="1">
    <dbPr connection="Provider=Microsoft.Mashup.OleDb.1;Data Source=$Workbook$;Location=Page036;Extended Properties=&quot;&quot;" command="SELECT * FROM [Page036]"/>
  </connection>
  <connection id="37" xr16:uid="{C55C2CF3-946F-4F7B-85C7-F3ECF506433D}" keepAlive="1" name="Query - Page037" description="Connection to the 'Page037' query in the workbook." type="5" refreshedVersion="6" background="1" saveData="1">
    <dbPr connection="Provider=Microsoft.Mashup.OleDb.1;Data Source=$Workbook$;Location=Page037;Extended Properties=&quot;&quot;" command="SELECT * FROM [Page037]"/>
  </connection>
  <connection id="38" xr16:uid="{A95C3409-76F4-4A1B-8266-46FDE5BCA769}" keepAlive="1" name="Query - Page038" description="Connection to the 'Page038' query in the workbook." type="5" refreshedVersion="6" background="1" saveData="1">
    <dbPr connection="Provider=Microsoft.Mashup.OleDb.1;Data Source=$Workbook$;Location=Page038;Extended Properties=&quot;&quot;" command="SELECT * FROM [Page038]"/>
  </connection>
  <connection id="39" xr16:uid="{C21757BB-3679-4F6E-8425-016A1069BF9F}" keepAlive="1" name="Query - Page039" description="Connection to the 'Page039' query in the workbook." type="5" refreshedVersion="6" background="1" saveData="1">
    <dbPr connection="Provider=Microsoft.Mashup.OleDb.1;Data Source=$Workbook$;Location=Page039;Extended Properties=&quot;&quot;" command="SELECT * FROM [Page039]"/>
  </connection>
  <connection id="40" xr16:uid="{F32152CE-238C-4ABB-9554-17B55E3C38BC}" keepAlive="1" name="Query - Page040" description="Connection to the 'Page040' query in the workbook." type="5" refreshedVersion="6" background="1" saveData="1">
    <dbPr connection="Provider=Microsoft.Mashup.OleDb.1;Data Source=$Workbook$;Location=Page040;Extended Properties=&quot;&quot;" command="SELECT * FROM [Page040]"/>
  </connection>
  <connection id="41" xr16:uid="{677DA5B7-CD56-492A-AB7A-ED04E203F5C1}" keepAlive="1" name="Query - Page041" description="Connection to the 'Page041' query in the workbook." type="5" refreshedVersion="6" background="1" saveData="1">
    <dbPr connection="Provider=Microsoft.Mashup.OleDb.1;Data Source=$Workbook$;Location=Page041;Extended Properties=&quot;&quot;" command="SELECT * FROM [Page041]"/>
  </connection>
  <connection id="42" xr16:uid="{8E050E85-92AC-4F13-92BB-8E1E94A1F39E}" keepAlive="1" name="Query - Page042" description="Connection to the 'Page042' query in the workbook." type="5" refreshedVersion="6" background="1" saveData="1">
    <dbPr connection="Provider=Microsoft.Mashup.OleDb.1;Data Source=$Workbook$;Location=Page042;Extended Properties=&quot;&quot;" command="SELECT * FROM [Page042]"/>
  </connection>
  <connection id="43" xr16:uid="{450C4CBB-0704-4EF7-AB10-F226FF508D48}" keepAlive="1" name="Query - Page043" description="Connection to the 'Page043' query in the workbook." type="5" refreshedVersion="6" background="1" saveData="1">
    <dbPr connection="Provider=Microsoft.Mashup.OleDb.1;Data Source=$Workbook$;Location=Page043;Extended Properties=&quot;&quot;" command="SELECT * FROM [Page043]"/>
  </connection>
  <connection id="44" xr16:uid="{21FB3D3A-237B-47AC-A72C-E144935D1B97}" keepAlive="1" name="Query - Page044" description="Connection to the 'Page044' query in the workbook." type="5" refreshedVersion="6" background="1" saveData="1">
    <dbPr connection="Provider=Microsoft.Mashup.OleDb.1;Data Source=$Workbook$;Location=Page044;Extended Properties=&quot;&quot;" command="SELECT * FROM [Page044]"/>
  </connection>
  <connection id="45" xr16:uid="{C97CCF51-6B17-424F-B2A7-EA46E0FD0858}" keepAlive="1" name="Query - Page045" description="Connection to the 'Page045' query in the workbook." type="5" refreshedVersion="6" background="1" saveData="1">
    <dbPr connection="Provider=Microsoft.Mashup.OleDb.1;Data Source=$Workbook$;Location=Page045;Extended Properties=&quot;&quot;" command="SELECT * FROM [Page045]"/>
  </connection>
  <connection id="46" xr16:uid="{CC131A9C-C1C2-485D-A6CE-4B746E26F12E}" keepAlive="1" name="Query - Page046" description="Connection to the 'Page046' query in the workbook." type="5" refreshedVersion="6" background="1" saveData="1">
    <dbPr connection="Provider=Microsoft.Mashup.OleDb.1;Data Source=$Workbook$;Location=Page046;Extended Properties=&quot;&quot;" command="SELECT * FROM [Page046]"/>
  </connection>
</connections>
</file>

<file path=xl/sharedStrings.xml><?xml version="1.0" encoding="utf-8"?>
<sst xmlns="http://schemas.openxmlformats.org/spreadsheetml/2006/main" count="3384" uniqueCount="1163">
  <si>
    <t>Total</t>
  </si>
  <si>
    <t>229</t>
  </si>
  <si>
    <t>215</t>
  </si>
  <si>
    <t>Corozal</t>
  </si>
  <si>
    <t>37</t>
  </si>
  <si>
    <t>38</t>
  </si>
  <si>
    <t>Orange Walk</t>
  </si>
  <si>
    <t>26</t>
  </si>
  <si>
    <t>Belize</t>
  </si>
  <si>
    <t>52</t>
  </si>
  <si>
    <t>49</t>
  </si>
  <si>
    <t>Cayo</t>
  </si>
  <si>
    <t>40</t>
  </si>
  <si>
    <t>Stann Creek</t>
  </si>
  <si>
    <t>34</t>
  </si>
  <si>
    <t>31</t>
  </si>
  <si>
    <t>Toledo</t>
  </si>
  <si>
    <t>Source: Ministry of Education</t>
  </si>
  <si>
    <t>50</t>
  </si>
  <si>
    <t>48</t>
  </si>
  <si>
    <t>Urban</t>
  </si>
  <si>
    <t>84</t>
  </si>
  <si>
    <t>14</t>
  </si>
  <si>
    <t>32</t>
  </si>
  <si>
    <t>Rural</t>
  </si>
  <si>
    <t>36</t>
  </si>
  <si>
    <t>16</t>
  </si>
  <si>
    <t>79</t>
  </si>
  <si>
    <t>9</t>
  </si>
  <si>
    <t>2</t>
  </si>
  <si>
    <t>27</t>
  </si>
  <si>
    <t>8</t>
  </si>
  <si>
    <t>5</t>
  </si>
  <si>
    <t>13</t>
  </si>
  <si>
    <t>12</t>
  </si>
  <si>
    <t>21</t>
  </si>
  <si>
    <t>4</t>
  </si>
  <si>
    <t>3</t>
  </si>
  <si>
    <t>24</t>
  </si>
  <si>
    <t>794</t>
  </si>
  <si>
    <t>398</t>
  </si>
  <si>
    <t>2,106</t>
  </si>
  <si>
    <t>154</t>
  </si>
  <si>
    <t>586</t>
  </si>
  <si>
    <t>232</t>
  </si>
  <si>
    <t>-</t>
  </si>
  <si>
    <t>811</t>
  </si>
  <si>
    <t>53</t>
  </si>
  <si>
    <t>290</t>
  </si>
  <si>
    <t>30</t>
  </si>
  <si>
    <t>81</t>
  </si>
  <si>
    <t>23</t>
  </si>
  <si>
    <t>209</t>
  </si>
  <si>
    <t>549</t>
  </si>
  <si>
    <t>627</t>
  </si>
  <si>
    <t>121</t>
  </si>
  <si>
    <t>182</t>
  </si>
  <si>
    <t>550</t>
  </si>
  <si>
    <t>251</t>
  </si>
  <si>
    <t>756</t>
  </si>
  <si>
    <t>988</t>
  </si>
  <si>
    <t>629</t>
  </si>
  <si>
    <t>100</t>
  </si>
  <si>
    <t>62</t>
  </si>
  <si>
    <t>142</t>
  </si>
  <si>
    <t>460</t>
  </si>
  <si>
    <t>96</t>
  </si>
  <si>
    <t>92</t>
  </si>
  <si>
    <t>594</t>
  </si>
  <si>
    <t>156</t>
  </si>
  <si>
    <t>71</t>
  </si>
  <si>
    <t>85</t>
  </si>
  <si>
    <t>25</t>
  </si>
  <si>
    <t>509</t>
  </si>
  <si>
    <t>42</t>
  </si>
  <si>
    <t>2018/19</t>
  </si>
  <si>
    <t>2019/20</t>
  </si>
  <si>
    <t>2020/21</t>
  </si>
  <si>
    <t>M</t>
  </si>
  <si>
    <t>F</t>
  </si>
  <si>
    <t>387</t>
  </si>
  <si>
    <t>436</t>
  </si>
  <si>
    <t>391</t>
  </si>
  <si>
    <t>409</t>
  </si>
  <si>
    <t>344</t>
  </si>
  <si>
    <t>1,258</t>
  </si>
  <si>
    <t>879</t>
  </si>
  <si>
    <t>920</t>
  </si>
  <si>
    <t>772</t>
  </si>
  <si>
    <t>521</t>
  </si>
  <si>
    <t>530</t>
  </si>
  <si>
    <t>484</t>
  </si>
  <si>
    <t>480</t>
  </si>
  <si>
    <t>411</t>
  </si>
  <si>
    <t>99</t>
  </si>
  <si>
    <t>102</t>
  </si>
  <si>
    <t>109</t>
  </si>
  <si>
    <t>115</t>
  </si>
  <si>
    <t>107</t>
  </si>
  <si>
    <t>103</t>
  </si>
  <si>
    <t>94</t>
  </si>
  <si>
    <t>43</t>
  </si>
  <si>
    <t>386</t>
  </si>
  <si>
    <t>105</t>
  </si>
  <si>
    <t>44</t>
  </si>
  <si>
    <t>15</t>
  </si>
  <si>
    <t>129</t>
  </si>
  <si>
    <t>69</t>
  </si>
  <si>
    <t>22</t>
  </si>
  <si>
    <t>35</t>
  </si>
  <si>
    <t>412</t>
  </si>
  <si>
    <t>47</t>
  </si>
  <si>
    <t>10</t>
  </si>
  <si>
    <t>33</t>
  </si>
  <si>
    <t>6</t>
  </si>
  <si>
    <t>136</t>
  </si>
  <si>
    <t>28</t>
  </si>
  <si>
    <t>39</t>
  </si>
  <si>
    <t>45</t>
  </si>
  <si>
    <t>432</t>
  </si>
  <si>
    <t>148</t>
  </si>
  <si>
    <t>7</t>
  </si>
  <si>
    <t>59</t>
  </si>
  <si>
    <t>Table 3.14: Number of Preschool Teachers by District: 2018/19 - 2020/21</t>
  </si>
  <si>
    <t>Table 3.15: Preschool Pupil - Teacher Ratio: 2018/19 - 2020/21</t>
  </si>
  <si>
    <t>17</t>
  </si>
  <si>
    <t>18</t>
  </si>
  <si>
    <t>19</t>
  </si>
  <si>
    <t>11</t>
  </si>
  <si>
    <t>Table 3.16: Number of Primary Schools by District: 2018/19 - 2020/21</t>
  </si>
  <si>
    <t>311</t>
  </si>
  <si>
    <t>310</t>
  </si>
  <si>
    <t>308</t>
  </si>
  <si>
    <t>60</t>
  </si>
  <si>
    <t>58</t>
  </si>
  <si>
    <t>77</t>
  </si>
  <si>
    <t>76</t>
  </si>
  <si>
    <t>56</t>
  </si>
  <si>
    <t>Table 3.17: Number of Primary Schools by Management, District and Urban/Rural: 2020/21</t>
  </si>
  <si>
    <t>Government</t>
  </si>
  <si>
    <t>Roman
Catholic</t>
  </si>
  <si>
    <t>Methodist</t>
  </si>
  <si>
    <t>Anglican</t>
  </si>
  <si>
    <t>Adventist</t>
  </si>
  <si>
    <t>Other</t>
  </si>
  <si>
    <t>112</t>
  </si>
  <si>
    <t>20</t>
  </si>
  <si>
    <t>223</t>
  </si>
  <si>
    <t>93</t>
  </si>
  <si>
    <t>1</t>
  </si>
  <si>
    <t>0</t>
  </si>
  <si>
    <t>Table 3.18: Number of Primary Schools by Management, District and Urban/Rural: 2019/20</t>
  </si>
  <si>
    <t>87</t>
  </si>
  <si>
    <t>86</t>
  </si>
  <si>
    <t>224</t>
  </si>
  <si>
    <t>54</t>
  </si>
  <si>
    <t>29</t>
  </si>
  <si>
    <t>Table 3.19: Number of Primary Schools by Management, District and Urban/Rural: 2018/19</t>
  </si>
  <si>
    <t>88</t>
  </si>
  <si>
    <t>Table 3.20: Primary School Enrolment by Management, District and Urban/Rural 2020/21</t>
  </si>
  <si>
    <t>63,786</t>
  </si>
  <si>
    <t>11,988</t>
  </si>
  <si>
    <t>28,568</t>
  </si>
  <si>
    <t>3,715</t>
  </si>
  <si>
    <t>3,900</t>
  </si>
  <si>
    <t>4,002</t>
  </si>
  <si>
    <t>11,613</t>
  </si>
  <si>
    <t>27,391</t>
  </si>
  <si>
    <t>2,879</t>
  </si>
  <si>
    <t>11,349</t>
  </si>
  <si>
    <t>2,364</t>
  </si>
  <si>
    <t>3,041</t>
  </si>
  <si>
    <t>2,486</t>
  </si>
  <si>
    <t>5,272</t>
  </si>
  <si>
    <t>36,395</t>
  </si>
  <si>
    <t>9,109</t>
  </si>
  <si>
    <t>17,219</t>
  </si>
  <si>
    <t>1,351</t>
  </si>
  <si>
    <t>859</t>
  </si>
  <si>
    <t>1,516</t>
  </si>
  <si>
    <t>6,341</t>
  </si>
  <si>
    <t>7,507</t>
  </si>
  <si>
    <t>799</t>
  </si>
  <si>
    <t>4,020</t>
  </si>
  <si>
    <t>516</t>
  </si>
  <si>
    <t>139</t>
  </si>
  <si>
    <t>810</t>
  </si>
  <si>
    <t>1,223</t>
  </si>
  <si>
    <t>9,125</t>
  </si>
  <si>
    <t>3,001</t>
  </si>
  <si>
    <t>3,472</t>
  </si>
  <si>
    <t>237</t>
  </si>
  <si>
    <t>2,183</t>
  </si>
  <si>
    <t>15,300</t>
  </si>
  <si>
    <t>938</t>
  </si>
  <si>
    <t>5,541</t>
  </si>
  <si>
    <t>1,901</t>
  </si>
  <si>
    <t>2,002</t>
  </si>
  <si>
    <t>1,179</t>
  </si>
  <si>
    <t>3,739</t>
  </si>
  <si>
    <t>17,009</t>
  </si>
  <si>
    <t>3,964</t>
  </si>
  <si>
    <t>7,664</t>
  </si>
  <si>
    <t>764</t>
  </si>
  <si>
    <t>1,327</t>
  </si>
  <si>
    <t>3,290</t>
  </si>
  <si>
    <t>7,258</t>
  </si>
  <si>
    <t>1,893</t>
  </si>
  <si>
    <t>2,429</t>
  </si>
  <si>
    <t>911</t>
  </si>
  <si>
    <t>726</t>
  </si>
  <si>
    <t>303</t>
  </si>
  <si>
    <t>996</t>
  </si>
  <si>
    <t>7,587</t>
  </si>
  <si>
    <t>1,393</t>
  </si>
  <si>
    <t>5,442</t>
  </si>
  <si>
    <t>146</t>
  </si>
  <si>
    <t>Table 3.21: Primary School Enrolment by Management, District and Urban/Rural 2019/20</t>
  </si>
  <si>
    <t>64,982</t>
  </si>
  <si>
    <t>11,882</t>
  </si>
  <si>
    <t>29,266</t>
  </si>
  <si>
    <t>3,895</t>
  </si>
  <si>
    <t>4,098</t>
  </si>
  <si>
    <t>4,068</t>
  </si>
  <si>
    <t>11,773</t>
  </si>
  <si>
    <t>28,144</t>
  </si>
  <si>
    <t>2,880</t>
  </si>
  <si>
    <t>11,665</t>
  </si>
  <si>
    <t>2,474</t>
  </si>
  <si>
    <t>3,208</t>
  </si>
  <si>
    <t>2,540</t>
  </si>
  <si>
    <t>5,377</t>
  </si>
  <si>
    <t>36,838</t>
  </si>
  <si>
    <t>9,002</t>
  </si>
  <si>
    <t>17,601</t>
  </si>
  <si>
    <t>1,421</t>
  </si>
  <si>
    <t>890</t>
  </si>
  <si>
    <t>1,528</t>
  </si>
  <si>
    <t>6,396</t>
  </si>
  <si>
    <t>7,706</t>
  </si>
  <si>
    <t>777</t>
  </si>
  <si>
    <t>4,127</t>
  </si>
  <si>
    <t>563</t>
  </si>
  <si>
    <t>147</t>
  </si>
  <si>
    <t>800</t>
  </si>
  <si>
    <t>1,292</t>
  </si>
  <si>
    <t>9,176</t>
  </si>
  <si>
    <t>3,022</t>
  </si>
  <si>
    <t>3,527</t>
  </si>
  <si>
    <t>236</t>
  </si>
  <si>
    <t>242</t>
  </si>
  <si>
    <t>2,149</t>
  </si>
  <si>
    <t>15,858</t>
  </si>
  <si>
    <t>960</t>
  </si>
  <si>
    <t>5,678</t>
  </si>
  <si>
    <t>2,017</t>
  </si>
  <si>
    <t>2,140</t>
  </si>
  <si>
    <t>1,197</t>
  </si>
  <si>
    <t>3,866</t>
  </si>
  <si>
    <t>17,012</t>
  </si>
  <si>
    <t>3,842</t>
  </si>
  <si>
    <t>7,822</t>
  </si>
  <si>
    <t>1,328</t>
  </si>
  <si>
    <t>3,226</t>
  </si>
  <si>
    <t>7,577</t>
  </si>
  <si>
    <t>1,887</t>
  </si>
  <si>
    <t>2,622</t>
  </si>
  <si>
    <t>917</t>
  </si>
  <si>
    <t>747</t>
  </si>
  <si>
    <t>1,060</t>
  </si>
  <si>
    <t>7,653</t>
  </si>
  <si>
    <t>1,394</t>
  </si>
  <si>
    <t>5,490</t>
  </si>
  <si>
    <t>157</t>
  </si>
  <si>
    <t>180</t>
  </si>
  <si>
    <t>Table 3.22: Primary School Enrolment by Management, District and Urban/Rural 2018/19</t>
  </si>
  <si>
    <t>65,993</t>
  </si>
  <si>
    <t>11,997</t>
  </si>
  <si>
    <t>29,732</t>
  </si>
  <si>
    <t>4,011</t>
  </si>
  <si>
    <t>4,142</t>
  </si>
  <si>
    <t>4,085</t>
  </si>
  <si>
    <t>12,026</t>
  </si>
  <si>
    <t>28,638</t>
  </si>
  <si>
    <t>2,891</t>
  </si>
  <si>
    <t>11,827</t>
  </si>
  <si>
    <t>2,597</t>
  </si>
  <si>
    <t>3,258</t>
  </si>
  <si>
    <t>2,585</t>
  </si>
  <si>
    <t>5,480</t>
  </si>
  <si>
    <t>37,355</t>
  </si>
  <si>
    <t>9,106</t>
  </si>
  <si>
    <t>17,905</t>
  </si>
  <si>
    <t>1,414</t>
  </si>
  <si>
    <t>884</t>
  </si>
  <si>
    <t>1,500</t>
  </si>
  <si>
    <t>6,546</t>
  </si>
  <si>
    <t>7,913</t>
  </si>
  <si>
    <t>790</t>
  </si>
  <si>
    <t>4,223</t>
  </si>
  <si>
    <t>603</t>
  </si>
  <si>
    <t>153</t>
  </si>
  <si>
    <t>1,333</t>
  </si>
  <si>
    <t>9,451</t>
  </si>
  <si>
    <t>3,116</t>
  </si>
  <si>
    <t>3,570</t>
  </si>
  <si>
    <t>250</t>
  </si>
  <si>
    <t>265</t>
  </si>
  <si>
    <t>2,250</t>
  </si>
  <si>
    <t>16,193</t>
  </si>
  <si>
    <t>968</t>
  </si>
  <si>
    <t>5,803</t>
  </si>
  <si>
    <t>2,084</t>
  </si>
  <si>
    <t>2,225</t>
  </si>
  <si>
    <t>1,216</t>
  </si>
  <si>
    <t>3,897</t>
  </si>
  <si>
    <t>17,021</t>
  </si>
  <si>
    <t>3,852</t>
  </si>
  <si>
    <t>7,848</t>
  </si>
  <si>
    <t>773</t>
  </si>
  <si>
    <t>1,299</t>
  </si>
  <si>
    <t>3,249</t>
  </si>
  <si>
    <t>7,601</t>
  </si>
  <si>
    <t>1,875</t>
  </si>
  <si>
    <t>2,634</t>
  </si>
  <si>
    <t>915</t>
  </si>
  <si>
    <t>710</t>
  </si>
  <si>
    <t>338</t>
  </si>
  <si>
    <t>1,129</t>
  </si>
  <si>
    <t>7,814</t>
  </si>
  <si>
    <t>1,396</t>
  </si>
  <si>
    <t>5,654</t>
  </si>
  <si>
    <t>168</t>
  </si>
  <si>
    <t>Male</t>
  </si>
  <si>
    <t>Female</t>
  </si>
  <si>
    <t>106</t>
  </si>
  <si>
    <t>75</t>
  </si>
  <si>
    <t>74</t>
  </si>
  <si>
    <t>814</t>
  </si>
  <si>
    <t>110</t>
  </si>
  <si>
    <t>119</t>
  </si>
  <si>
    <t>64</t>
  </si>
  <si>
    <t>208</t>
  </si>
  <si>
    <t>231</t>
  </si>
  <si>
    <t>111</t>
  </si>
  <si>
    <t>61</t>
  </si>
  <si>
    <t>63</t>
  </si>
  <si>
    <t>104</t>
  </si>
  <si>
    <t>83</t>
  </si>
  <si>
    <t>541</t>
  </si>
  <si>
    <t>894</t>
  </si>
  <si>
    <t>478</t>
  </si>
  <si>
    <t>325</t>
  </si>
  <si>
    <t>399</t>
  </si>
  <si>
    <t>298</t>
  </si>
  <si>
    <t>848</t>
  </si>
  <si>
    <t>501</t>
  </si>
  <si>
    <t>405</t>
  </si>
  <si>
    <t>204</t>
  </si>
  <si>
    <t>425</t>
  </si>
  <si>
    <t>520</t>
  </si>
  <si>
    <t>531</t>
  </si>
  <si>
    <t>175</t>
  </si>
  <si>
    <t>511</t>
  </si>
  <si>
    <t>108</t>
  </si>
  <si>
    <t>67</t>
  </si>
  <si>
    <t>160</t>
  </si>
  <si>
    <t>452</t>
  </si>
  <si>
    <t>592</t>
  </si>
  <si>
    <t>2,136</t>
  </si>
  <si>
    <t>508</t>
  </si>
  <si>
    <t>499</t>
  </si>
  <si>
    <t>454</t>
  </si>
  <si>
    <t>292</t>
  </si>
  <si>
    <t>260</t>
  </si>
  <si>
    <t>614</t>
  </si>
  <si>
    <t>461</t>
  </si>
  <si>
    <t>617</t>
  </si>
  <si>
    <t>498</t>
  </si>
  <si>
    <t>Table 3.23: Primary School Enrolment by Grade and Age, Both Sexes: 2020/21</t>
  </si>
  <si>
    <t>Sp. Ed</t>
  </si>
  <si>
    <t>Beginners</t>
  </si>
  <si>
    <t>Infant I</t>
  </si>
  <si>
    <t>Infant II</t>
  </si>
  <si>
    <t>Std I</t>
  </si>
  <si>
    <t>Std II</t>
  </si>
  <si>
    <t>Std III</t>
  </si>
  <si>
    <t>Std IV</t>
  </si>
  <si>
    <t>Std V</t>
  </si>
  <si>
    <t>Std VI</t>
  </si>
  <si>
    <t>206</t>
  </si>
  <si>
    <t>6,778</t>
  </si>
  <si>
    <t>7,991</t>
  </si>
  <si>
    <t>7,967</t>
  </si>
  <si>
    <t>8,065</t>
  </si>
  <si>
    <t>8,244</t>
  </si>
  <si>
    <t>8,191</t>
  </si>
  <si>
    <t>8,403</t>
  </si>
  <si>
    <t>7,941</t>
  </si>
  <si>
    <t>46</t>
  </si>
  <si>
    <t>4,424</t>
  </si>
  <si>
    <t>4,335</t>
  </si>
  <si>
    <t>6,631</t>
  </si>
  <si>
    <t>2,064</t>
  </si>
  <si>
    <t>4,468</t>
  </si>
  <si>
    <t>7,243</t>
  </si>
  <si>
    <t>248</t>
  </si>
  <si>
    <t>2,747</t>
  </si>
  <si>
    <t>4,118</t>
  </si>
  <si>
    <t>7,440</t>
  </si>
  <si>
    <t>543</t>
  </si>
  <si>
    <t>2,810</t>
  </si>
  <si>
    <t>3,858</t>
  </si>
  <si>
    <t>7,582</t>
  </si>
  <si>
    <t>97</t>
  </si>
  <si>
    <t>731</t>
  </si>
  <si>
    <t>2,847</t>
  </si>
  <si>
    <t>3,752</t>
  </si>
  <si>
    <t>7,475</t>
  </si>
  <si>
    <t>140</t>
  </si>
  <si>
    <t>935</t>
  </si>
  <si>
    <t>2,754</t>
  </si>
  <si>
    <t>3,405</t>
  </si>
  <si>
    <t>176</t>
  </si>
  <si>
    <t>7,805</t>
  </si>
  <si>
    <t>230</t>
  </si>
  <si>
    <t>1,113</t>
  </si>
  <si>
    <t>2,870</t>
  </si>
  <si>
    <t>3,378</t>
  </si>
  <si>
    <t>134</t>
  </si>
  <si>
    <t>7,659</t>
  </si>
  <si>
    <t>321</t>
  </si>
  <si>
    <t>1,231</t>
  </si>
  <si>
    <t>2,854</t>
  </si>
  <si>
    <t>3,161</t>
  </si>
  <si>
    <t>4,573</t>
  </si>
  <si>
    <t>435</t>
  </si>
  <si>
    <t>1,303</t>
  </si>
  <si>
    <t>2,686</t>
  </si>
  <si>
    <t>1,977</t>
  </si>
  <si>
    <t>505</t>
  </si>
  <si>
    <t>1,305</t>
  </si>
  <si>
    <t>15+</t>
  </si>
  <si>
    <t>931</t>
  </si>
  <si>
    <t>161</t>
  </si>
  <si>
    <t>644</t>
  </si>
  <si>
    <t>Table 3.24: Primary School Enrolment by Grade and Age, Both Sexes: 2019/20</t>
  </si>
  <si>
    <t>8,160</t>
  </si>
  <si>
    <t>7,932</t>
  </si>
  <si>
    <t>8,184</t>
  </si>
  <si>
    <t>8,326</t>
  </si>
  <si>
    <t>8,210</t>
  </si>
  <si>
    <t>8,402</t>
  </si>
  <si>
    <t>8,085</t>
  </si>
  <si>
    <t>7,448</t>
  </si>
  <si>
    <t>1,821</t>
  </si>
  <si>
    <t>1,802</t>
  </si>
  <si>
    <t>6,742</t>
  </si>
  <si>
    <t>5,102</t>
  </si>
  <si>
    <t>1,627</t>
  </si>
  <si>
    <t>7,119</t>
  </si>
  <si>
    <t>961</t>
  </si>
  <si>
    <t>4,648</t>
  </si>
  <si>
    <t>1,493</t>
  </si>
  <si>
    <t>7,535</t>
  </si>
  <si>
    <t>4,435</t>
  </si>
  <si>
    <t>1,589</t>
  </si>
  <si>
    <t>1,673</t>
  </si>
  <si>
    <t>4,231</t>
  </si>
  <si>
    <t>1,428</t>
  </si>
  <si>
    <t>7,604</t>
  </si>
  <si>
    <t>433</t>
  </si>
  <si>
    <t>1,671</t>
  </si>
  <si>
    <t>3,993</t>
  </si>
  <si>
    <t>1,347</t>
  </si>
  <si>
    <t>7,975</t>
  </si>
  <si>
    <t>623</t>
  </si>
  <si>
    <t>1,862</t>
  </si>
  <si>
    <t>3,913</t>
  </si>
  <si>
    <t>1,385</t>
  </si>
  <si>
    <t>7,763</t>
  </si>
  <si>
    <t>152</t>
  </si>
  <si>
    <t>685</t>
  </si>
  <si>
    <t>2,000</t>
  </si>
  <si>
    <t>3,612</t>
  </si>
  <si>
    <t>1,240</t>
  </si>
  <si>
    <t>6,365</t>
  </si>
  <si>
    <t>191</t>
  </si>
  <si>
    <t>3,423</t>
  </si>
  <si>
    <t>2,967</t>
  </si>
  <si>
    <t>252</t>
  </si>
  <si>
    <t>1,800</t>
  </si>
  <si>
    <t>258</t>
  </si>
  <si>
    <t>712</t>
  </si>
  <si>
    <t>227</t>
  </si>
  <si>
    <t>Table 3.25: Primary School Enrolment by Grade and Age, Both Sexes: 2018/19</t>
  </si>
  <si>
    <t>202</t>
  </si>
  <si>
    <t>8,256</t>
  </si>
  <si>
    <t>8,143</t>
  </si>
  <si>
    <t>8,430</t>
  </si>
  <si>
    <t>8,428</t>
  </si>
  <si>
    <t>8,661</t>
  </si>
  <si>
    <t>8,247</t>
  </si>
  <si>
    <t>8,328</t>
  </si>
  <si>
    <t>7,277</t>
  </si>
  <si>
    <t>2,035</t>
  </si>
  <si>
    <t>2,014</t>
  </si>
  <si>
    <t>6,833</t>
  </si>
  <si>
    <t>5,028</t>
  </si>
  <si>
    <t>1,774</t>
  </si>
  <si>
    <t>7,314</t>
  </si>
  <si>
    <t>982</t>
  </si>
  <si>
    <t>4,450</t>
  </si>
  <si>
    <t>1,833</t>
  </si>
  <si>
    <t>7,861</t>
  </si>
  <si>
    <t>1,507</t>
  </si>
  <si>
    <t>4,462</t>
  </si>
  <si>
    <t>1,677</t>
  </si>
  <si>
    <t>7,867</t>
  </si>
  <si>
    <t>301</t>
  </si>
  <si>
    <t>1,562</t>
  </si>
  <si>
    <t>4,159</t>
  </si>
  <si>
    <t>1,732</t>
  </si>
  <si>
    <t>7,946</t>
  </si>
  <si>
    <t>423</t>
  </si>
  <si>
    <t>1,738</t>
  </si>
  <si>
    <t>4,075</t>
  </si>
  <si>
    <t>1,572</t>
  </si>
  <si>
    <t>7,994</t>
  </si>
  <si>
    <t>636</t>
  </si>
  <si>
    <t>1,863</t>
  </si>
  <si>
    <t>3,832</t>
  </si>
  <si>
    <t>1,486</t>
  </si>
  <si>
    <t>7,423</t>
  </si>
  <si>
    <t>666</t>
  </si>
  <si>
    <t>1,698</t>
  </si>
  <si>
    <t>3,591</t>
  </si>
  <si>
    <t>1,255</t>
  </si>
  <si>
    <t>6,327</t>
  </si>
  <si>
    <t>1,963</t>
  </si>
  <si>
    <t>3,278</t>
  </si>
  <si>
    <t>2,977</t>
  </si>
  <si>
    <t>899</t>
  </si>
  <si>
    <t>1,761</t>
  </si>
  <si>
    <t>1,092</t>
  </si>
  <si>
    <t>270</t>
  </si>
  <si>
    <t>739</t>
  </si>
  <si>
    <t>318</t>
  </si>
  <si>
    <t>Table 3.26: Primary School Male Enrolment by Grade and Age: 2020/21</t>
  </si>
  <si>
    <t>33,070</t>
  </si>
  <si>
    <t>135</t>
  </si>
  <si>
    <t>3,501</t>
  </si>
  <si>
    <t>4,143</t>
  </si>
  <si>
    <t>4,039</t>
  </si>
  <si>
    <t>4,210</t>
  </si>
  <si>
    <t>4,308</t>
  </si>
  <si>
    <t>4,255</t>
  </si>
  <si>
    <t>4,377</t>
  </si>
  <si>
    <t>4,102</t>
  </si>
  <si>
    <t>2,304</t>
  </si>
  <si>
    <t>2,249</t>
  </si>
  <si>
    <t>3,297</t>
  </si>
  <si>
    <t>1,052</t>
  </si>
  <si>
    <t>2,206</t>
  </si>
  <si>
    <t>3,653</t>
  </si>
  <si>
    <t>1,504</t>
  </si>
  <si>
    <t>1,974</t>
  </si>
  <si>
    <t>3,732</t>
  </si>
  <si>
    <t>1,441</t>
  </si>
  <si>
    <t>1,896</t>
  </si>
  <si>
    <t>65</t>
  </si>
  <si>
    <t>3,955</t>
  </si>
  <si>
    <t>57</t>
  </si>
  <si>
    <t>469</t>
  </si>
  <si>
    <t>1,551</t>
  </si>
  <si>
    <t>1,807</t>
  </si>
  <si>
    <t>3,764</t>
  </si>
  <si>
    <t>1,455</t>
  </si>
  <si>
    <t>1,587</t>
  </si>
  <si>
    <t>3,999</t>
  </si>
  <si>
    <t>673</t>
  </si>
  <si>
    <t>1,503</t>
  </si>
  <si>
    <t>1,566</t>
  </si>
  <si>
    <t>3,958</t>
  </si>
  <si>
    <t>733</t>
  </si>
  <si>
    <t>1,510</t>
  </si>
  <si>
    <t>1,442</t>
  </si>
  <si>
    <t>2,590</t>
  </si>
  <si>
    <t>287</t>
  </si>
  <si>
    <t>803</t>
  </si>
  <si>
    <t>1,406</t>
  </si>
  <si>
    <t>1,188</t>
  </si>
  <si>
    <t>315</t>
  </si>
  <si>
    <t>763</t>
  </si>
  <si>
    <t>602</t>
  </si>
  <si>
    <t>415</t>
  </si>
  <si>
    <t>Table 3.27: Primary School Male Enrolment by Grade and Age: 2019/20</t>
  </si>
  <si>
    <t>33,677</t>
  </si>
  <si>
    <t>4,227</t>
  </si>
  <si>
    <t>4,019</t>
  </si>
  <si>
    <t>4,310</t>
  </si>
  <si>
    <t>4,334</t>
  </si>
  <si>
    <t>4,285</t>
  </si>
  <si>
    <t>4,352</t>
  </si>
  <si>
    <t>4,187</t>
  </si>
  <si>
    <t>3,805</t>
  </si>
  <si>
    <t>907</t>
  </si>
  <si>
    <t>904</t>
  </si>
  <si>
    <t>3,438</t>
  </si>
  <si>
    <t>2,629</t>
  </si>
  <si>
    <t>801</t>
  </si>
  <si>
    <t>3,540</t>
  </si>
  <si>
    <t>522</t>
  </si>
  <si>
    <t>2,271</t>
  </si>
  <si>
    <t>737</t>
  </si>
  <si>
    <t>3,843</t>
  </si>
  <si>
    <t>716</t>
  </si>
  <si>
    <t>2,251</t>
  </si>
  <si>
    <t>724</t>
  </si>
  <si>
    <t>3,912</t>
  </si>
  <si>
    <t>2,095</t>
  </si>
  <si>
    <t>3,856</t>
  </si>
  <si>
    <t>978</t>
  </si>
  <si>
    <t>1,971</t>
  </si>
  <si>
    <t>566</t>
  </si>
  <si>
    <t>393</t>
  </si>
  <si>
    <t>1,943</t>
  </si>
  <si>
    <t>600</t>
  </si>
  <si>
    <t>4,000</t>
  </si>
  <si>
    <t>427</t>
  </si>
  <si>
    <t>1,153</t>
  </si>
  <si>
    <t>1,759</t>
  </si>
  <si>
    <t>3,407</t>
  </si>
  <si>
    <t>133</t>
  </si>
  <si>
    <t>496</t>
  </si>
  <si>
    <t>1,065</t>
  </si>
  <si>
    <t>1,656</t>
  </si>
  <si>
    <t>1,760</t>
  </si>
  <si>
    <t>551</t>
  </si>
  <si>
    <t>1,010</t>
  </si>
  <si>
    <t>671</t>
  </si>
  <si>
    <t>458</t>
  </si>
  <si>
    <t>216</t>
  </si>
  <si>
    <t>Table 3.28: Primary School Male Enrolment by Grade and Age: 2018/19</t>
  </si>
  <si>
    <t>34,079</t>
  </si>
  <si>
    <t>4,182</t>
  </si>
  <si>
    <t>4,197</t>
  </si>
  <si>
    <t>4,406</t>
  </si>
  <si>
    <t>4,361</t>
  </si>
  <si>
    <t>4,520</t>
  </si>
  <si>
    <t>4,258</t>
  </si>
  <si>
    <t>4,325</t>
  </si>
  <si>
    <t>3,684</t>
  </si>
  <si>
    <t>1,018</t>
  </si>
  <si>
    <t>3,402</t>
  </si>
  <si>
    <t>2,490</t>
  </si>
  <si>
    <t>895</t>
  </si>
  <si>
    <t>3,718</t>
  </si>
  <si>
    <t>557</t>
  </si>
  <si>
    <t>3,966</t>
  </si>
  <si>
    <t>807</t>
  </si>
  <si>
    <t>2,298</t>
  </si>
  <si>
    <t>759</t>
  </si>
  <si>
    <t>3,930</t>
  </si>
  <si>
    <t>883</t>
  </si>
  <si>
    <t>2,043</t>
  </si>
  <si>
    <t>4,083</t>
  </si>
  <si>
    <t>1,012</t>
  </si>
  <si>
    <t>2,057</t>
  </si>
  <si>
    <t>687</t>
  </si>
  <si>
    <t>4,109</t>
  </si>
  <si>
    <t>1,104</t>
  </si>
  <si>
    <t>630</t>
  </si>
  <si>
    <t>406</t>
  </si>
  <si>
    <t>967</t>
  </si>
  <si>
    <t>1,785</t>
  </si>
  <si>
    <t>3,329</t>
  </si>
  <si>
    <t>128</t>
  </si>
  <si>
    <t>1,091</t>
  </si>
  <si>
    <t>1,548</t>
  </si>
  <si>
    <t>1,754</t>
  </si>
  <si>
    <t>974</t>
  </si>
  <si>
    <t>701</t>
  </si>
  <si>
    <t>171</t>
  </si>
  <si>
    <t>471</t>
  </si>
  <si>
    <t>Table 3.29: Primary School Female Enrolment by Grade and Age: 2020/21</t>
  </si>
  <si>
    <t>30,716</t>
  </si>
  <si>
    <t>3,277</t>
  </si>
  <si>
    <t>3,848</t>
  </si>
  <si>
    <t>3,928</t>
  </si>
  <si>
    <t>3,855</t>
  </si>
  <si>
    <t>3,936</t>
  </si>
  <si>
    <t>4,026</t>
  </si>
  <si>
    <t>3,839</t>
  </si>
  <si>
    <t>2,120</t>
  </si>
  <si>
    <t>2,086</t>
  </si>
  <si>
    <t>3,334</t>
  </si>
  <si>
    <t>2,262</t>
  </si>
  <si>
    <t>3,590</t>
  </si>
  <si>
    <t>1,243</t>
  </si>
  <si>
    <t>2,144</t>
  </si>
  <si>
    <t>73</t>
  </si>
  <si>
    <t>3,708</t>
  </si>
  <si>
    <t>1,369</t>
  </si>
  <si>
    <t>1,962</t>
  </si>
  <si>
    <t>89</t>
  </si>
  <si>
    <t>3,627</t>
  </si>
  <si>
    <t>262</t>
  </si>
  <si>
    <t>1,296</t>
  </si>
  <si>
    <t>1,945</t>
  </si>
  <si>
    <t>3,711</t>
  </si>
  <si>
    <t>1,818</t>
  </si>
  <si>
    <t>3,806</t>
  </si>
  <si>
    <t>440</t>
  </si>
  <si>
    <t>1,367</t>
  </si>
  <si>
    <t>1,812</t>
  </si>
  <si>
    <t>3,701</t>
  </si>
  <si>
    <t>1,344</t>
  </si>
  <si>
    <t>1,719</t>
  </si>
  <si>
    <t>1,983</t>
  </si>
  <si>
    <t>500</t>
  </si>
  <si>
    <t>1,280</t>
  </si>
  <si>
    <t>789</t>
  </si>
  <si>
    <t>190</t>
  </si>
  <si>
    <t>542</t>
  </si>
  <si>
    <t>329</t>
  </si>
  <si>
    <t>Table 3.30: Primary School Female Enrolment by Grade and Age: 2019/20</t>
  </si>
  <si>
    <t>31,305</t>
  </si>
  <si>
    <t>3,933</t>
  </si>
  <si>
    <t>3,874</t>
  </si>
  <si>
    <t>3,992</t>
  </si>
  <si>
    <t>3,925</t>
  </si>
  <si>
    <t>4,050</t>
  </si>
  <si>
    <t>3,898</t>
  </si>
  <si>
    <t>3,643</t>
  </si>
  <si>
    <t>914</t>
  </si>
  <si>
    <t>898</t>
  </si>
  <si>
    <t>3,304</t>
  </si>
  <si>
    <t>2,473</t>
  </si>
  <si>
    <t>826</t>
  </si>
  <si>
    <t>3,579</t>
  </si>
  <si>
    <t>439</t>
  </si>
  <si>
    <t>2,377</t>
  </si>
  <si>
    <t>3,692</t>
  </si>
  <si>
    <t>2,184</t>
  </si>
  <si>
    <t>865</t>
  </si>
  <si>
    <t>3,794</t>
  </si>
  <si>
    <t>691</t>
  </si>
  <si>
    <t>3,748</t>
  </si>
  <si>
    <t>693</t>
  </si>
  <si>
    <t>2,022</t>
  </si>
  <si>
    <t>781</t>
  </si>
  <si>
    <t>770</t>
  </si>
  <si>
    <t>1,970</t>
  </si>
  <si>
    <t>785</t>
  </si>
  <si>
    <t>3,763</t>
  </si>
  <si>
    <t>847</t>
  </si>
  <si>
    <t>1,853</t>
  </si>
  <si>
    <t>729</t>
  </si>
  <si>
    <t>2,958</t>
  </si>
  <si>
    <t>1,767</t>
  </si>
  <si>
    <t>1,207</t>
  </si>
  <si>
    <t>297</t>
  </si>
  <si>
    <t>389</t>
  </si>
  <si>
    <t>254</t>
  </si>
  <si>
    <t>Table 3.31: Primary School Female Enrolment by Grade and Age: 2018/19</t>
  </si>
  <si>
    <t>31,914</t>
  </si>
  <si>
    <t>4,074</t>
  </si>
  <si>
    <t>3,946</t>
  </si>
  <si>
    <t>4,024</t>
  </si>
  <si>
    <t>4,067</t>
  </si>
  <si>
    <t>4,141</t>
  </si>
  <si>
    <t>3,989</t>
  </si>
  <si>
    <t>4,003</t>
  </si>
  <si>
    <t>3,593</t>
  </si>
  <si>
    <t>1,017</t>
  </si>
  <si>
    <t>1,004</t>
  </si>
  <si>
    <t>3,431</t>
  </si>
  <si>
    <t>2,538</t>
  </si>
  <si>
    <t>3,596</t>
  </si>
  <si>
    <t>2,200</t>
  </si>
  <si>
    <t>954</t>
  </si>
  <si>
    <t>700</t>
  </si>
  <si>
    <t>2,164</t>
  </si>
  <si>
    <t>918</t>
  </si>
  <si>
    <t>3,937</t>
  </si>
  <si>
    <t>679</t>
  </si>
  <si>
    <t>2,116</t>
  </si>
  <si>
    <t>973</t>
  </si>
  <si>
    <t>3,863</t>
  </si>
  <si>
    <t>163</t>
  </si>
  <si>
    <t>2,018</t>
  </si>
  <si>
    <t>885</t>
  </si>
  <si>
    <t>3,885</t>
  </si>
  <si>
    <t>1,939</t>
  </si>
  <si>
    <t>856</t>
  </si>
  <si>
    <t>3,565</t>
  </si>
  <si>
    <t>1,806</t>
  </si>
  <si>
    <t>704</t>
  </si>
  <si>
    <t>2,998</t>
  </si>
  <si>
    <t>293</t>
  </si>
  <si>
    <t>872</t>
  </si>
  <si>
    <t>1,730</t>
  </si>
  <si>
    <t>313</t>
  </si>
  <si>
    <t>787</t>
  </si>
  <si>
    <t>268</t>
  </si>
  <si>
    <t>981</t>
  </si>
  <si>
    <t>497</t>
  </si>
  <si>
    <t>1,106</t>
  </si>
  <si>
    <t>611</t>
  </si>
  <si>
    <t>495</t>
  </si>
  <si>
    <t>1,899</t>
  </si>
  <si>
    <t>925</t>
  </si>
  <si>
    <t>2,080</t>
  </si>
  <si>
    <t>464</t>
  </si>
  <si>
    <t>434</t>
  </si>
  <si>
    <t>977</t>
  </si>
  <si>
    <t>513</t>
  </si>
  <si>
    <t>1,045</t>
  </si>
  <si>
    <t>502</t>
  </si>
  <si>
    <t>1,309</t>
  </si>
  <si>
    <t>692</t>
  </si>
  <si>
    <t>1,989</t>
  </si>
  <si>
    <t>929</t>
  </si>
  <si>
    <t>2,202</t>
  </si>
  <si>
    <t>1,049</t>
  </si>
  <si>
    <t>913</t>
  </si>
  <si>
    <t>442</t>
  </si>
  <si>
    <t>945</t>
  </si>
  <si>
    <t>446</t>
  </si>
  <si>
    <t>1,077</t>
  </si>
  <si>
    <t>491</t>
  </si>
  <si>
    <t>1,099</t>
  </si>
  <si>
    <t>564</t>
  </si>
  <si>
    <t>535</t>
  </si>
  <si>
    <t>1,949</t>
  </si>
  <si>
    <t>989</t>
  </si>
  <si>
    <t>2,189</t>
  </si>
  <si>
    <t>1,173</t>
  </si>
  <si>
    <t>1,016</t>
  </si>
  <si>
    <t>487</t>
  </si>
  <si>
    <t>485</t>
  </si>
  <si>
    <t>493</t>
  </si>
  <si>
    <t>949</t>
  </si>
  <si>
    <t>1,286</t>
  </si>
  <si>
    <t>663</t>
  </si>
  <si>
    <t>1,888</t>
  </si>
  <si>
    <t>976</t>
  </si>
  <si>
    <t>912</t>
  </si>
  <si>
    <t>2,113</t>
  </si>
  <si>
    <t>1,107</t>
  </si>
  <si>
    <t>1,006</t>
  </si>
  <si>
    <t>533</t>
  </si>
  <si>
    <t>477</t>
  </si>
  <si>
    <t>998</t>
  </si>
  <si>
    <t>532</t>
  </si>
  <si>
    <t>466</t>
  </si>
  <si>
    <t>905</t>
  </si>
  <si>
    <t>473</t>
  </si>
  <si>
    <t>1,120</t>
  </si>
  <si>
    <t>526</t>
  </si>
  <si>
    <t>1,935</t>
  </si>
  <si>
    <t>997</t>
  </si>
  <si>
    <t>2,121</t>
  </si>
  <si>
    <t>1,101</t>
  </si>
  <si>
    <t>1,020</t>
  </si>
  <si>
    <t>975</t>
  </si>
  <si>
    <t>449</t>
  </si>
  <si>
    <t>1,009</t>
  </si>
  <si>
    <t>519</t>
  </si>
  <si>
    <t>490</t>
  </si>
  <si>
    <t>901</t>
  </si>
  <si>
    <t>609</t>
  </si>
  <si>
    <t>544</t>
  </si>
  <si>
    <t>1,897</t>
  </si>
  <si>
    <t>972</t>
  </si>
  <si>
    <t>2,165</t>
  </si>
  <si>
    <t>1,080</t>
  </si>
  <si>
    <t>1,085</t>
  </si>
  <si>
    <t>417</t>
  </si>
  <si>
    <t>1,068</t>
  </si>
  <si>
    <t>568</t>
  </si>
  <si>
    <t>1,918</t>
  </si>
  <si>
    <t>983</t>
  </si>
  <si>
    <t>1,075</t>
  </si>
  <si>
    <t>908</t>
  </si>
  <si>
    <t>457</t>
  </si>
  <si>
    <t>451</t>
  </si>
  <si>
    <t>943</t>
  </si>
  <si>
    <t>470</t>
  </si>
  <si>
    <t>360</t>
  </si>
  <si>
    <t>475</t>
  </si>
  <si>
    <t>486</t>
  </si>
  <si>
    <t>1,714</t>
  </si>
  <si>
    <t>881</t>
  </si>
  <si>
    <t>833</t>
  </si>
  <si>
    <t>1,815</t>
  </si>
  <si>
    <t>933</t>
  </si>
  <si>
    <t>882</t>
  </si>
  <si>
    <t>707</t>
  </si>
  <si>
    <t>390</t>
  </si>
  <si>
    <t>317</t>
  </si>
  <si>
    <t>809</t>
  </si>
  <si>
    <t>410</t>
  </si>
  <si>
    <t>Sp.Ed</t>
  </si>
  <si>
    <t>Table 3.32 Primary School Enrolment by Grade, District and Sex: 2020/21</t>
  </si>
  <si>
    <t>3,875</t>
  </si>
  <si>
    <t>3,632</t>
  </si>
  <si>
    <t>4,788</t>
  </si>
  <si>
    <t>4,337</t>
  </si>
  <si>
    <t>7,878</t>
  </si>
  <si>
    <t>7,422</t>
  </si>
  <si>
    <t>8,875</t>
  </si>
  <si>
    <t>8,134</t>
  </si>
  <si>
    <t>3,800</t>
  </si>
  <si>
    <t>3,458</t>
  </si>
  <si>
    <t>3,854</t>
  </si>
  <si>
    <t>3,733</t>
  </si>
  <si>
    <t>1,112</t>
  </si>
  <si>
    <t>546</t>
  </si>
  <si>
    <t>1,951</t>
  </si>
  <si>
    <t>1,002</t>
  </si>
  <si>
    <t>1,837</t>
  </si>
  <si>
    <t>924</t>
  </si>
  <si>
    <t>839</t>
  </si>
  <si>
    <t>403</t>
  </si>
  <si>
    <t>1,005</t>
  </si>
  <si>
    <t>494</t>
  </si>
  <si>
    <t>1,133</t>
  </si>
  <si>
    <t>615</t>
  </si>
  <si>
    <t>518</t>
  </si>
  <si>
    <t>1,929</t>
  </si>
  <si>
    <t>995</t>
  </si>
  <si>
    <t>934</t>
  </si>
  <si>
    <t>2,093</t>
  </si>
  <si>
    <t>1,119</t>
  </si>
  <si>
    <t>936</t>
  </si>
  <si>
    <t>1,032</t>
  </si>
  <si>
    <t>1,308</t>
  </si>
  <si>
    <t>674</t>
  </si>
  <si>
    <t>634</t>
  </si>
  <si>
    <t>2,009</t>
  </si>
  <si>
    <t>1,066</t>
  </si>
  <si>
    <t>2,179</t>
  </si>
  <si>
    <t>1,142</t>
  </si>
  <si>
    <t>1,037</t>
  </si>
  <si>
    <t>923</t>
  </si>
  <si>
    <t>445</t>
  </si>
  <si>
    <t>951</t>
  </si>
  <si>
    <t>1,062</t>
  </si>
  <si>
    <t>585</t>
  </si>
  <si>
    <t>1,135</t>
  </si>
  <si>
    <t>1,969</t>
  </si>
  <si>
    <t>985</t>
  </si>
  <si>
    <t>984</t>
  </si>
  <si>
    <t>2,156</t>
  </si>
  <si>
    <t>1,003</t>
  </si>
  <si>
    <t>970</t>
  </si>
  <si>
    <t>507</t>
  </si>
  <si>
    <t>463</t>
  </si>
  <si>
    <t>1,287</t>
  </si>
  <si>
    <t>1,920</t>
  </si>
  <si>
    <t>946</t>
  </si>
  <si>
    <t>1,093</t>
  </si>
  <si>
    <t>1,013</t>
  </si>
  <si>
    <t>1,063</t>
  </si>
  <si>
    <t>567</t>
  </si>
  <si>
    <t>980</t>
  </si>
  <si>
    <t>424</t>
  </si>
  <si>
    <t>1,090</t>
  </si>
  <si>
    <t>565</t>
  </si>
  <si>
    <t>525</t>
  </si>
  <si>
    <t>2,056</t>
  </si>
  <si>
    <t>1,095</t>
  </si>
  <si>
    <t>2,131</t>
  </si>
  <si>
    <t>528</t>
  </si>
  <si>
    <t>474</t>
  </si>
  <si>
    <t>1,011</t>
  </si>
  <si>
    <t>462</t>
  </si>
  <si>
    <t>1,033</t>
  </si>
  <si>
    <t>1,932</t>
  </si>
  <si>
    <t>947</t>
  </si>
  <si>
    <t>1,064</t>
  </si>
  <si>
    <t>963</t>
  </si>
  <si>
    <t>482</t>
  </si>
  <si>
    <t>481</t>
  </si>
  <si>
    <t>875</t>
  </si>
  <si>
    <t>459</t>
  </si>
  <si>
    <t>416</t>
  </si>
  <si>
    <t>1,043</t>
  </si>
  <si>
    <t>1,985</t>
  </si>
  <si>
    <t>979</t>
  </si>
  <si>
    <t>2,329</t>
  </si>
  <si>
    <t>1,252</t>
  </si>
  <si>
    <t>964</t>
  </si>
  <si>
    <t>488</t>
  </si>
  <si>
    <t>476</t>
  </si>
  <si>
    <t>3,706</t>
  </si>
  <si>
    <t>4,793</t>
  </si>
  <si>
    <t>4,383</t>
  </si>
  <si>
    <t>8,179</t>
  </si>
  <si>
    <t>7,679</t>
  </si>
  <si>
    <t>8,907</t>
  </si>
  <si>
    <t>8,105</t>
  </si>
  <si>
    <t>3,909</t>
  </si>
  <si>
    <t>3,668</t>
  </si>
  <si>
    <t>3,889</t>
  </si>
  <si>
    <t>1,098</t>
  </si>
  <si>
    <t>599</t>
  </si>
  <si>
    <t>1,882</t>
  </si>
  <si>
    <t>958</t>
  </si>
  <si>
    <t>1,777</t>
  </si>
  <si>
    <t>874</t>
  </si>
  <si>
    <t>903</t>
  </si>
  <si>
    <t>774</t>
  </si>
  <si>
    <t>845</t>
  </si>
  <si>
    <t>1,029</t>
  </si>
  <si>
    <t>529</t>
  </si>
  <si>
    <t>1,247</t>
  </si>
  <si>
    <t>655</t>
  </si>
  <si>
    <t>2,062</t>
  </si>
  <si>
    <t>1,076</t>
  </si>
  <si>
    <t>986</t>
  </si>
  <si>
    <t>2,103</t>
  </si>
  <si>
    <t>479</t>
  </si>
  <si>
    <t>1,182</t>
  </si>
  <si>
    <t>553</t>
  </si>
  <si>
    <t>1,965</t>
  </si>
  <si>
    <t>2,122</t>
  </si>
  <si>
    <t>483</t>
  </si>
  <si>
    <t>1,071</t>
  </si>
  <si>
    <t>1,325</t>
  </si>
  <si>
    <t>695</t>
  </si>
  <si>
    <t>2,065</t>
  </si>
  <si>
    <t>953</t>
  </si>
  <si>
    <t>2,259</t>
  </si>
  <si>
    <t>1,184</t>
  </si>
  <si>
    <t>959</t>
  </si>
  <si>
    <t>1,088</t>
  </si>
  <si>
    <t>1,149</t>
  </si>
  <si>
    <t>591</t>
  </si>
  <si>
    <t>558</t>
  </si>
  <si>
    <t>2,003</t>
  </si>
  <si>
    <t>999</t>
  </si>
  <si>
    <t>2,159</t>
  </si>
  <si>
    <t>1,136</t>
  </si>
  <si>
    <t>1,023</t>
  </si>
  <si>
    <t>1,026</t>
  </si>
  <si>
    <t>536</t>
  </si>
  <si>
    <t>937</t>
  </si>
  <si>
    <t>453</t>
  </si>
  <si>
    <t>1,318</t>
  </si>
  <si>
    <t>675</t>
  </si>
  <si>
    <t>643</t>
  </si>
  <si>
    <t>1,996</t>
  </si>
  <si>
    <t>1,039</t>
  </si>
  <si>
    <t>957</t>
  </si>
  <si>
    <t>2,181</t>
  </si>
  <si>
    <t>472</t>
  </si>
  <si>
    <t>892</t>
  </si>
  <si>
    <t>419</t>
  </si>
  <si>
    <t>1,057</t>
  </si>
  <si>
    <t>2,071</t>
  </si>
  <si>
    <t>1,035</t>
  </si>
  <si>
    <t>1,036</t>
  </si>
  <si>
    <t>2,126</t>
  </si>
  <si>
    <t>1,110</t>
  </si>
  <si>
    <t>515</t>
  </si>
  <si>
    <t>1,048</t>
  </si>
  <si>
    <t>2,041</t>
  </si>
  <si>
    <t>2,260</t>
  </si>
  <si>
    <t>1,124</t>
  </si>
  <si>
    <t>Table 3.34 Primary School Enrolment by Grade, District and Sex: 2018/19</t>
  </si>
  <si>
    <t>4,091</t>
  </si>
  <si>
    <t>3,822</t>
  </si>
  <si>
    <t>4,959</t>
  </si>
  <si>
    <t>4,492</t>
  </si>
  <si>
    <t>8,307</t>
  </si>
  <si>
    <t>7,886</t>
  </si>
  <si>
    <t>8,793</t>
  </si>
  <si>
    <t>8,228</t>
  </si>
  <si>
    <t>3,665</t>
  </si>
  <si>
    <t>3,821</t>
  </si>
  <si>
    <t>Table 3.35: Primary School Enrolment by Grade: 2018/19 - 2020/21</t>
  </si>
  <si>
    <t>Special Education</t>
  </si>
  <si>
    <t>Total Annual % Increase</t>
  </si>
  <si>
    <t>Table 3.36: Primary School Enrolment by District: 2018/19 - 2020/21</t>
  </si>
  <si>
    <t>Table 3.37: Number of Males Enrolled in Primary School per 100 Females by District: 2018/19 - 2020/21</t>
  </si>
  <si>
    <t>Table 3.38: Primary School Gross and Net Enrolment Rates by Sex: 2018/19 - 2020/21</t>
  </si>
  <si>
    <t>Sex</t>
  </si>
  <si>
    <t>Population</t>
  </si>
  <si>
    <t>Gross</t>
  </si>
  <si>
    <t>Net</t>
  </si>
  <si>
    <t>Enrollment</t>
  </si>
  <si>
    <t>Rate</t>
  </si>
  <si>
    <t>61,328</t>
  </si>
  <si>
    <t>104.0</t>
  </si>
  <si>
    <t>56,259</t>
  </si>
  <si>
    <t>91.7</t>
  </si>
  <si>
    <t>Males</t>
  </si>
  <si>
    <t>31,135</t>
  </si>
  <si>
    <t>106.2</t>
  </si>
  <si>
    <t>28,662</t>
  </si>
  <si>
    <t>92.1</t>
  </si>
  <si>
    <t>Females</t>
  </si>
  <si>
    <t>30,193</t>
  </si>
  <si>
    <t>101.7</t>
  </si>
  <si>
    <t>27,597</t>
  </si>
  <si>
    <t>91.4</t>
  </si>
  <si>
    <t>79,563</t>
  </si>
  <si>
    <t>81.7</t>
  </si>
  <si>
    <t>58,809</t>
  </si>
  <si>
    <t>73.9</t>
  </si>
  <si>
    <t>39,991</t>
  </si>
  <si>
    <t>84.2</t>
  </si>
  <si>
    <t>30,123</t>
  </si>
  <si>
    <t>75.3</t>
  </si>
  <si>
    <t>39,572</t>
  </si>
  <si>
    <t>79.1</t>
  </si>
  <si>
    <t>28,686</t>
  </si>
  <si>
    <t>72.5</t>
  </si>
  <si>
    <t>77,513</t>
  </si>
  <si>
    <t>85.1</t>
  </si>
  <si>
    <t>59,565</t>
  </si>
  <si>
    <t>76.8</t>
  </si>
  <si>
    <t>38,960</t>
  </si>
  <si>
    <t>87.5</t>
  </si>
  <si>
    <t>30,395</t>
  </si>
  <si>
    <t>78.0</t>
  </si>
  <si>
    <t>38,553</t>
  </si>
  <si>
    <t>82.8</t>
  </si>
  <si>
    <t>29,170</t>
  </si>
  <si>
    <t>75.7</t>
  </si>
  <si>
    <t>Source: Planning &amp; Projects Unit, MOE</t>
  </si>
  <si>
    <t>Table 3.39: Average Primary School Enrolment Per School by District: 2018/19 - 2020/21</t>
  </si>
  <si>
    <t>Source : Ministry of Education</t>
  </si>
  <si>
    <t>Table 3.40: Number of Primary School Teachers by Management: 2020/21</t>
  </si>
  <si>
    <t>District</t>
  </si>
  <si>
    <t>Catholic</t>
  </si>
  <si>
    <t>Others</t>
  </si>
  <si>
    <t>Table 3.41: Number of Primary School Teachers by Management: 2019/20</t>
  </si>
  <si>
    <t>Table 3.42: Number of Primary School Teachers by Management: 2018/19</t>
  </si>
  <si>
    <t>Table 3.43: Number of Primary School Teachers by District: 2018/19 - 2020/21</t>
  </si>
  <si>
    <t>Table 3.44: Primary School Pupil - Teacher Ratio by District: 2018/19 - 2020/21</t>
  </si>
  <si>
    <t>Table 3.46: Transition Rate from Primary to Secondary School by District and Sex: 2020/21</t>
  </si>
  <si>
    <t>Standard 6</t>
  </si>
  <si>
    <t>New Entrants</t>
  </si>
  <si>
    <t>Transition Rate</t>
  </si>
  <si>
    <t>Graduates</t>
  </si>
  <si>
    <t>Form 1 &amp; Prep</t>
  </si>
  <si>
    <t>Overall</t>
  </si>
  <si>
    <t>Table 3.47: Transition Rate from Primary to Secondary School by District and Sex: 2019/20</t>
  </si>
  <si>
    <t>Table 3.48: Transition Rate from Primary to Secondary School by District and Sex: 2018/19</t>
  </si>
  <si>
    <t>(A) Excellent</t>
  </si>
  <si>
    <t>(B) Competent</t>
  </si>
  <si>
    <t>(C) Satisfactory</t>
  </si>
  <si>
    <t>(D) Adequate</t>
  </si>
  <si>
    <t>(E) Inadequate</t>
  </si>
  <si>
    <t>Table 3.51: Student Performance in the Primary School Examination (PSE) by District and Urban/Rural: 2017
Average of English, Math and Science Scores</t>
  </si>
  <si>
    <t>Table 3.50: Student Performance in the Primary School Examination (PSE) by District and Urban/Rural: 2018
Average of English, Math and Science Scores</t>
  </si>
  <si>
    <t>Table 3.49: Student Performance in the Primary School Examination (PSE) by District and Urban/Rural: 2019
Average of English, Math and Science Scores</t>
  </si>
  <si>
    <t>Table 3.45: Average Number of Primary School Teachers Per School by District and Urban/Rural: 2018/19 - 2020/21</t>
  </si>
  <si>
    <t>Table 3.34 Primary School Enrolment by Grade, District and Sex: 2019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Fill="1" applyBorder="1"/>
    <xf numFmtId="0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0" borderId="1" xfId="0" applyNumberFormat="1" applyFont="1" applyFill="1" applyBorder="1"/>
    <xf numFmtId="0" fontId="1" fillId="0" borderId="1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left" wrapText="1"/>
    </xf>
    <xf numFmtId="0" fontId="1" fillId="0" borderId="0" xfId="0" applyNumberFormat="1" applyFont="1" applyFill="1" applyBorder="1" applyAlignment="1">
      <alignment horizontal="left"/>
    </xf>
    <xf numFmtId="0" fontId="1" fillId="0" borderId="2" xfId="0" applyNumberFormat="1" applyFont="1" applyFill="1" applyBorder="1"/>
    <xf numFmtId="0" fontId="1" fillId="0" borderId="0" xfId="0" applyNumberFormat="1" applyFont="1" applyFill="1" applyBorder="1" applyAlignment="1">
      <alignment horizontal="left"/>
    </xf>
    <xf numFmtId="0" fontId="3" fillId="0" borderId="2" xfId="0" applyNumberFormat="1" applyFont="1" applyFill="1" applyBorder="1" applyAlignment="1">
      <alignment horizontal="left" wrapText="1"/>
    </xf>
    <xf numFmtId="0" fontId="1" fillId="0" borderId="3" xfId="0" applyNumberFormat="1" applyFont="1" applyFill="1" applyBorder="1"/>
    <xf numFmtId="0" fontId="1" fillId="0" borderId="3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left"/>
    </xf>
    <xf numFmtId="0" fontId="1" fillId="0" borderId="3" xfId="0" applyNumberFormat="1" applyFont="1" applyFill="1" applyBorder="1" applyAlignment="1">
      <alignment horizontal="center"/>
    </xf>
    <xf numFmtId="10" fontId="1" fillId="0" borderId="0" xfId="0" applyNumberFormat="1" applyFont="1" applyFill="1" applyBorder="1"/>
    <xf numFmtId="10" fontId="1" fillId="0" borderId="2" xfId="0" applyNumberFormat="1" applyFont="1" applyFill="1" applyBorder="1"/>
    <xf numFmtId="0" fontId="1" fillId="0" borderId="3" xfId="0" applyFont="1" applyFill="1" applyBorder="1"/>
    <xf numFmtId="0" fontId="1" fillId="0" borderId="2" xfId="0" applyFont="1" applyFill="1" applyBorder="1"/>
    <xf numFmtId="0" fontId="1" fillId="0" borderId="3" xfId="0" applyNumberFormat="1" applyFont="1" applyFill="1" applyBorder="1" applyAlignment="1">
      <alignment horizontal="left"/>
    </xf>
    <xf numFmtId="0" fontId="1" fillId="0" borderId="2" xfId="0" applyNumberFormat="1" applyFont="1" applyFill="1" applyBorder="1" applyAlignment="1">
      <alignment horizontal="left"/>
    </xf>
    <xf numFmtId="3" fontId="1" fillId="0" borderId="2" xfId="0" applyNumberFormat="1" applyFont="1" applyFill="1" applyBorder="1"/>
    <xf numFmtId="0" fontId="3" fillId="0" borderId="0" xfId="0" applyNumberFormat="1" applyFont="1" applyFill="1" applyBorder="1"/>
    <xf numFmtId="0" fontId="3" fillId="0" borderId="2" xfId="0" applyNumberFormat="1" applyFont="1" applyFill="1" applyBorder="1" applyAlignment="1">
      <alignment horizontal="left"/>
    </xf>
    <xf numFmtId="0" fontId="0" fillId="0" borderId="0" xfId="0" applyBorder="1"/>
    <xf numFmtId="0" fontId="0" fillId="0" borderId="2" xfId="0" applyBorder="1"/>
    <xf numFmtId="0" fontId="0" fillId="0" borderId="1" xfId="0" applyBorder="1"/>
    <xf numFmtId="0" fontId="2" fillId="0" borderId="0" xfId="0" applyFont="1"/>
    <xf numFmtId="0" fontId="2" fillId="0" borderId="2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4341C-F05F-4A5F-976D-C8D46B9A43F2}">
  <sheetPr codeName="Sheet16"/>
  <dimension ref="A1:G26"/>
  <sheetViews>
    <sheetView workbookViewId="0">
      <selection sqref="A1:G24"/>
    </sheetView>
  </sheetViews>
  <sheetFormatPr defaultRowHeight="14.4" x14ac:dyDescent="0.3"/>
  <cols>
    <col min="1" max="1" width="26.5546875" bestFit="1" customWidth="1"/>
    <col min="2" max="7" width="15.77734375" customWidth="1"/>
  </cols>
  <sheetData>
    <row r="1" spans="1:7" ht="31.2" customHeight="1" x14ac:dyDescent="0.3">
      <c r="A1" s="6" t="s">
        <v>1158</v>
      </c>
      <c r="B1" s="6"/>
      <c r="C1" s="6"/>
      <c r="D1" s="6"/>
      <c r="E1" s="6"/>
      <c r="F1" s="6"/>
      <c r="G1" s="6"/>
    </row>
    <row r="2" spans="1:7" x14ac:dyDescent="0.3">
      <c r="A2" s="4"/>
      <c r="B2" s="5" t="s">
        <v>0</v>
      </c>
      <c r="C2" s="5" t="s">
        <v>1153</v>
      </c>
      <c r="D2" s="5" t="s">
        <v>1154</v>
      </c>
      <c r="E2" s="5" t="s">
        <v>1155</v>
      </c>
      <c r="F2" s="5" t="s">
        <v>1156</v>
      </c>
      <c r="G2" s="5" t="s">
        <v>1157</v>
      </c>
    </row>
    <row r="3" spans="1:7" x14ac:dyDescent="0.3">
      <c r="A3" s="2" t="s">
        <v>0</v>
      </c>
      <c r="B3" s="3">
        <v>7092</v>
      </c>
      <c r="C3" s="2">
        <v>754</v>
      </c>
      <c r="D3" s="3">
        <v>1282</v>
      </c>
      <c r="E3" s="3">
        <v>1609</v>
      </c>
      <c r="F3" s="3">
        <v>1579</v>
      </c>
      <c r="G3" s="3">
        <v>1868</v>
      </c>
    </row>
    <row r="4" spans="1:7" x14ac:dyDescent="0.3">
      <c r="A4" s="2" t="s">
        <v>3</v>
      </c>
      <c r="B4" s="2">
        <v>772</v>
      </c>
      <c r="C4" s="2">
        <v>107</v>
      </c>
      <c r="D4" s="2">
        <v>173</v>
      </c>
      <c r="E4" s="2">
        <v>191</v>
      </c>
      <c r="F4" s="2">
        <v>138</v>
      </c>
      <c r="G4" s="2">
        <v>163</v>
      </c>
    </row>
    <row r="5" spans="1:7" x14ac:dyDescent="0.3">
      <c r="A5" s="2" t="s">
        <v>6</v>
      </c>
      <c r="B5" s="2">
        <v>934</v>
      </c>
      <c r="C5" s="2">
        <v>102</v>
      </c>
      <c r="D5" s="2">
        <v>191</v>
      </c>
      <c r="E5" s="2">
        <v>222</v>
      </c>
      <c r="F5" s="2">
        <v>209</v>
      </c>
      <c r="G5" s="2">
        <v>210</v>
      </c>
    </row>
    <row r="6" spans="1:7" x14ac:dyDescent="0.3">
      <c r="A6" s="2" t="s">
        <v>8</v>
      </c>
      <c r="B6" s="3">
        <v>1943</v>
      </c>
      <c r="C6" s="2">
        <v>254</v>
      </c>
      <c r="D6" s="2">
        <v>359</v>
      </c>
      <c r="E6" s="2">
        <v>378</v>
      </c>
      <c r="F6" s="2">
        <v>397</v>
      </c>
      <c r="G6" s="2">
        <v>555</v>
      </c>
    </row>
    <row r="7" spans="1:7" x14ac:dyDescent="0.3">
      <c r="A7" s="2" t="s">
        <v>11</v>
      </c>
      <c r="B7" s="3">
        <v>1847</v>
      </c>
      <c r="C7" s="2">
        <v>210</v>
      </c>
      <c r="D7" s="2">
        <v>337</v>
      </c>
      <c r="E7" s="2">
        <v>458</v>
      </c>
      <c r="F7" s="2">
        <v>417</v>
      </c>
      <c r="G7" s="2">
        <v>425</v>
      </c>
    </row>
    <row r="8" spans="1:7" x14ac:dyDescent="0.3">
      <c r="A8" s="2" t="s">
        <v>13</v>
      </c>
      <c r="B8" s="2">
        <v>803</v>
      </c>
      <c r="C8" s="2">
        <v>44</v>
      </c>
      <c r="D8" s="2">
        <v>121</v>
      </c>
      <c r="E8" s="2">
        <v>189</v>
      </c>
      <c r="F8" s="2">
        <v>194</v>
      </c>
      <c r="G8" s="2">
        <v>255</v>
      </c>
    </row>
    <row r="9" spans="1:7" x14ac:dyDescent="0.3">
      <c r="A9" s="2" t="s">
        <v>16</v>
      </c>
      <c r="B9" s="2">
        <v>793</v>
      </c>
      <c r="C9" s="2">
        <v>37</v>
      </c>
      <c r="D9" s="2">
        <v>101</v>
      </c>
      <c r="E9" s="2">
        <v>171</v>
      </c>
      <c r="F9" s="2">
        <v>224</v>
      </c>
      <c r="G9" s="2">
        <v>260</v>
      </c>
    </row>
    <row r="10" spans="1:7" x14ac:dyDescent="0.3">
      <c r="A10" s="2" t="s">
        <v>20</v>
      </c>
      <c r="B10" s="3">
        <v>3408</v>
      </c>
      <c r="C10" s="2">
        <v>535</v>
      </c>
      <c r="D10" s="2">
        <v>740</v>
      </c>
      <c r="E10" s="2">
        <v>750</v>
      </c>
      <c r="F10" s="2">
        <v>641</v>
      </c>
      <c r="G10" s="2">
        <v>742</v>
      </c>
    </row>
    <row r="11" spans="1:7" x14ac:dyDescent="0.3">
      <c r="A11" s="2" t="s">
        <v>3</v>
      </c>
      <c r="B11" s="2">
        <v>250</v>
      </c>
      <c r="C11" s="2">
        <v>60</v>
      </c>
      <c r="D11" s="2">
        <v>67</v>
      </c>
      <c r="E11" s="2">
        <v>52</v>
      </c>
      <c r="F11" s="2">
        <v>35</v>
      </c>
      <c r="G11" s="2">
        <v>36</v>
      </c>
    </row>
    <row r="12" spans="1:7" x14ac:dyDescent="0.3">
      <c r="A12" s="2" t="s">
        <v>6</v>
      </c>
      <c r="B12" s="2">
        <v>363</v>
      </c>
      <c r="C12" s="2">
        <v>71</v>
      </c>
      <c r="D12" s="2">
        <v>108</v>
      </c>
      <c r="E12" s="2">
        <v>91</v>
      </c>
      <c r="F12" s="2">
        <v>54</v>
      </c>
      <c r="G12" s="2">
        <v>39</v>
      </c>
    </row>
    <row r="13" spans="1:7" x14ac:dyDescent="0.3">
      <c r="A13" s="2" t="s">
        <v>8</v>
      </c>
      <c r="B13" s="3">
        <v>1499</v>
      </c>
      <c r="C13" s="2">
        <v>223</v>
      </c>
      <c r="D13" s="2">
        <v>279</v>
      </c>
      <c r="E13" s="2">
        <v>281</v>
      </c>
      <c r="F13" s="2">
        <v>288</v>
      </c>
      <c r="G13" s="2">
        <v>428</v>
      </c>
    </row>
    <row r="14" spans="1:7" x14ac:dyDescent="0.3">
      <c r="A14" s="2" t="s">
        <v>11</v>
      </c>
      <c r="B14" s="2">
        <v>935</v>
      </c>
      <c r="C14" s="2">
        <v>152</v>
      </c>
      <c r="D14" s="2">
        <v>221</v>
      </c>
      <c r="E14" s="2">
        <v>236</v>
      </c>
      <c r="F14" s="2">
        <v>168</v>
      </c>
      <c r="G14" s="2">
        <v>158</v>
      </c>
    </row>
    <row r="15" spans="1:7" x14ac:dyDescent="0.3">
      <c r="A15" s="2" t="s">
        <v>13</v>
      </c>
      <c r="B15" s="2">
        <v>210</v>
      </c>
      <c r="C15" s="2">
        <v>13</v>
      </c>
      <c r="D15" s="2">
        <v>45</v>
      </c>
      <c r="E15" s="2">
        <v>52</v>
      </c>
      <c r="F15" s="2">
        <v>57</v>
      </c>
      <c r="G15" s="2">
        <v>43</v>
      </c>
    </row>
    <row r="16" spans="1:7" x14ac:dyDescent="0.3">
      <c r="A16" s="2" t="s">
        <v>16</v>
      </c>
      <c r="B16" s="2">
        <v>151</v>
      </c>
      <c r="C16" s="2">
        <v>16</v>
      </c>
      <c r="D16" s="2">
        <v>20</v>
      </c>
      <c r="E16" s="2">
        <v>38</v>
      </c>
      <c r="F16" s="2">
        <v>39</v>
      </c>
      <c r="G16" s="2">
        <v>38</v>
      </c>
    </row>
    <row r="17" spans="1:7" x14ac:dyDescent="0.3">
      <c r="A17" s="2" t="s">
        <v>24</v>
      </c>
      <c r="B17" s="3">
        <v>3684</v>
      </c>
      <c r="C17" s="2">
        <v>219</v>
      </c>
      <c r="D17" s="2">
        <v>542</v>
      </c>
      <c r="E17" s="2">
        <v>859</v>
      </c>
      <c r="F17" s="2">
        <v>938</v>
      </c>
      <c r="G17" s="3">
        <v>1126</v>
      </c>
    </row>
    <row r="18" spans="1:7" x14ac:dyDescent="0.3">
      <c r="A18" s="2" t="s">
        <v>3</v>
      </c>
      <c r="B18" s="2">
        <v>522</v>
      </c>
      <c r="C18" s="2">
        <v>47</v>
      </c>
      <c r="D18" s="2">
        <v>106</v>
      </c>
      <c r="E18" s="2">
        <v>139</v>
      </c>
      <c r="F18" s="2">
        <v>103</v>
      </c>
      <c r="G18" s="2">
        <v>127</v>
      </c>
    </row>
    <row r="19" spans="1:7" x14ac:dyDescent="0.3">
      <c r="A19" s="2" t="s">
        <v>6</v>
      </c>
      <c r="B19" s="2">
        <v>571</v>
      </c>
      <c r="C19" s="2">
        <v>31</v>
      </c>
      <c r="D19" s="2">
        <v>83</v>
      </c>
      <c r="E19" s="2">
        <v>131</v>
      </c>
      <c r="F19" s="2">
        <v>155</v>
      </c>
      <c r="G19" s="2">
        <v>171</v>
      </c>
    </row>
    <row r="20" spans="1:7" x14ac:dyDescent="0.3">
      <c r="A20" s="2" t="s">
        <v>8</v>
      </c>
      <c r="B20" s="2">
        <v>444</v>
      </c>
      <c r="C20" s="2">
        <v>31</v>
      </c>
      <c r="D20" s="2">
        <v>80</v>
      </c>
      <c r="E20" s="2">
        <v>97</v>
      </c>
      <c r="F20" s="2">
        <v>109</v>
      </c>
      <c r="G20" s="2">
        <v>127</v>
      </c>
    </row>
    <row r="21" spans="1:7" x14ac:dyDescent="0.3">
      <c r="A21" s="2" t="s">
        <v>11</v>
      </c>
      <c r="B21" s="2">
        <v>912</v>
      </c>
      <c r="C21" s="2">
        <v>58</v>
      </c>
      <c r="D21" s="2">
        <v>116</v>
      </c>
      <c r="E21" s="2">
        <v>222</v>
      </c>
      <c r="F21" s="2">
        <v>249</v>
      </c>
      <c r="G21" s="2">
        <v>267</v>
      </c>
    </row>
    <row r="22" spans="1:7" x14ac:dyDescent="0.3">
      <c r="A22" s="2" t="s">
        <v>13</v>
      </c>
      <c r="B22" s="2">
        <v>593</v>
      </c>
      <c r="C22" s="2">
        <v>31</v>
      </c>
      <c r="D22" s="2">
        <v>76</v>
      </c>
      <c r="E22" s="2">
        <v>137</v>
      </c>
      <c r="F22" s="2">
        <v>137</v>
      </c>
      <c r="G22" s="2">
        <v>212</v>
      </c>
    </row>
    <row r="23" spans="1:7" x14ac:dyDescent="0.3">
      <c r="A23" s="8" t="s">
        <v>16</v>
      </c>
      <c r="B23" s="8">
        <v>642</v>
      </c>
      <c r="C23" s="8">
        <v>21</v>
      </c>
      <c r="D23" s="8">
        <v>81</v>
      </c>
      <c r="E23" s="8">
        <v>133</v>
      </c>
      <c r="F23" s="8">
        <v>185</v>
      </c>
      <c r="G23" s="8">
        <v>222</v>
      </c>
    </row>
    <row r="24" spans="1:7" x14ac:dyDescent="0.3">
      <c r="A24" s="7" t="s">
        <v>17</v>
      </c>
      <c r="B24" s="7"/>
      <c r="C24" s="7"/>
      <c r="D24" s="7"/>
      <c r="E24" s="7"/>
      <c r="F24" s="7"/>
      <c r="G24" s="7"/>
    </row>
    <row r="25" spans="1:7" x14ac:dyDescent="0.3">
      <c r="A25" s="1"/>
      <c r="B25" s="1"/>
      <c r="C25" s="1"/>
      <c r="D25" s="1"/>
      <c r="E25" s="1"/>
      <c r="F25" s="1"/>
      <c r="G25" s="1"/>
    </row>
    <row r="26" spans="1:7" x14ac:dyDescent="0.3">
      <c r="A26" s="1"/>
      <c r="B26" s="1"/>
      <c r="C26" s="1"/>
      <c r="D26" s="1"/>
      <c r="E26" s="1"/>
      <c r="F26" s="1"/>
      <c r="G26" s="1"/>
    </row>
  </sheetData>
  <mergeCells count="2">
    <mergeCell ref="A1:G1"/>
    <mergeCell ref="A24:G24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4ED3C-E3FF-4429-96CE-BDDB2D4E02F8}">
  <sheetPr codeName="Sheet24"/>
  <dimension ref="A1:F24"/>
  <sheetViews>
    <sheetView workbookViewId="0">
      <selection activeCell="A12" sqref="A12"/>
    </sheetView>
  </sheetViews>
  <sheetFormatPr defaultRowHeight="14.4" x14ac:dyDescent="0.3"/>
  <cols>
    <col min="1" max="1" width="60" customWidth="1"/>
    <col min="2" max="4" width="12.77734375" customWidth="1"/>
    <col min="5" max="5" width="10.77734375" bestFit="1" customWidth="1"/>
  </cols>
  <sheetData>
    <row r="1" spans="1:6" x14ac:dyDescent="0.3">
      <c r="A1" s="24" t="s">
        <v>1086</v>
      </c>
      <c r="B1" s="24"/>
      <c r="C1" s="24"/>
      <c r="D1" s="24"/>
      <c r="E1" s="1"/>
      <c r="F1" s="1"/>
    </row>
    <row r="2" spans="1:6" x14ac:dyDescent="0.3">
      <c r="A2" s="11"/>
      <c r="B2" s="15" t="s">
        <v>75</v>
      </c>
      <c r="C2" s="15" t="s">
        <v>76</v>
      </c>
      <c r="D2" s="15" t="s">
        <v>77</v>
      </c>
      <c r="E2" s="1"/>
      <c r="F2" s="1"/>
    </row>
    <row r="3" spans="1:6" x14ac:dyDescent="0.3">
      <c r="A3" s="2" t="s">
        <v>0</v>
      </c>
      <c r="B3" s="3">
        <v>65993</v>
      </c>
      <c r="C3" s="3">
        <v>64982</v>
      </c>
      <c r="D3" s="3">
        <v>63786</v>
      </c>
      <c r="E3" s="1"/>
      <c r="F3" s="1"/>
    </row>
    <row r="4" spans="1:6" x14ac:dyDescent="0.3">
      <c r="A4" s="2" t="s">
        <v>3</v>
      </c>
      <c r="B4" s="3">
        <v>7913</v>
      </c>
      <c r="C4" s="3">
        <v>7706</v>
      </c>
      <c r="D4" s="3">
        <v>7507</v>
      </c>
      <c r="E4" s="1"/>
      <c r="F4" s="1"/>
    </row>
    <row r="5" spans="1:6" x14ac:dyDescent="0.3">
      <c r="A5" s="2" t="s">
        <v>6</v>
      </c>
      <c r="B5" s="3">
        <v>9451</v>
      </c>
      <c r="C5" s="3">
        <v>9176</v>
      </c>
      <c r="D5" s="3">
        <v>9125</v>
      </c>
      <c r="E5" s="1"/>
      <c r="F5" s="1"/>
    </row>
    <row r="6" spans="1:6" x14ac:dyDescent="0.3">
      <c r="A6" s="2" t="s">
        <v>8</v>
      </c>
      <c r="B6" s="3">
        <v>16193</v>
      </c>
      <c r="C6" s="3">
        <v>15858</v>
      </c>
      <c r="D6" s="3">
        <v>15300</v>
      </c>
      <c r="E6" s="1"/>
      <c r="F6" s="1"/>
    </row>
    <row r="7" spans="1:6" x14ac:dyDescent="0.3">
      <c r="A7" s="2" t="s">
        <v>11</v>
      </c>
      <c r="B7" s="3">
        <v>17021</v>
      </c>
      <c r="C7" s="3">
        <v>17012</v>
      </c>
      <c r="D7" s="3">
        <v>17009</v>
      </c>
      <c r="E7" s="1"/>
      <c r="F7" s="1"/>
    </row>
    <row r="8" spans="1:6" x14ac:dyDescent="0.3">
      <c r="A8" s="2" t="s">
        <v>13</v>
      </c>
      <c r="B8" s="3">
        <v>7601</v>
      </c>
      <c r="C8" s="3">
        <v>7577</v>
      </c>
      <c r="D8" s="3">
        <v>7258</v>
      </c>
      <c r="E8" s="1"/>
      <c r="F8" s="1"/>
    </row>
    <row r="9" spans="1:6" x14ac:dyDescent="0.3">
      <c r="A9" s="8" t="s">
        <v>16</v>
      </c>
      <c r="B9" s="22">
        <v>7814</v>
      </c>
      <c r="C9" s="22">
        <v>7653</v>
      </c>
      <c r="D9" s="22">
        <v>7587</v>
      </c>
      <c r="E9" s="1"/>
      <c r="F9" s="1"/>
    </row>
    <row r="10" spans="1:6" x14ac:dyDescent="0.3">
      <c r="A10" s="2" t="s">
        <v>17</v>
      </c>
      <c r="B10" s="2"/>
      <c r="C10" s="2"/>
      <c r="D10" s="2"/>
      <c r="E10" s="1"/>
      <c r="F10" s="1"/>
    </row>
    <row r="11" spans="1:6" x14ac:dyDescent="0.3">
      <c r="A11" s="2"/>
      <c r="B11" s="2"/>
      <c r="C11" s="2"/>
      <c r="D11" s="2"/>
      <c r="E11" s="1"/>
      <c r="F11" s="1"/>
    </row>
    <row r="12" spans="1:6" x14ac:dyDescent="0.3">
      <c r="A12" s="2"/>
      <c r="B12" s="2"/>
      <c r="C12" s="2"/>
      <c r="D12" s="2"/>
      <c r="E12" s="1"/>
      <c r="F12" s="1"/>
    </row>
    <row r="13" spans="1:6" x14ac:dyDescent="0.3">
      <c r="A13" s="24" t="s">
        <v>1087</v>
      </c>
      <c r="B13" s="24"/>
      <c r="C13" s="24"/>
      <c r="D13" s="24"/>
      <c r="E13" s="1"/>
      <c r="F13" s="1"/>
    </row>
    <row r="14" spans="1:6" x14ac:dyDescent="0.3">
      <c r="A14" s="11"/>
      <c r="B14" s="15" t="s">
        <v>75</v>
      </c>
      <c r="C14" s="15" t="s">
        <v>76</v>
      </c>
      <c r="D14" s="15" t="s">
        <v>77</v>
      </c>
      <c r="E14" s="1"/>
      <c r="F14" s="1"/>
    </row>
    <row r="15" spans="1:6" x14ac:dyDescent="0.3">
      <c r="A15" s="2" t="s">
        <v>0</v>
      </c>
      <c r="B15" s="2">
        <v>107</v>
      </c>
      <c r="C15" s="2">
        <v>108</v>
      </c>
      <c r="D15" s="2">
        <v>108</v>
      </c>
      <c r="E15" s="1"/>
      <c r="F15" s="1"/>
    </row>
    <row r="16" spans="1:6" x14ac:dyDescent="0.3">
      <c r="A16" s="2" t="s">
        <v>3</v>
      </c>
      <c r="B16" s="2">
        <v>107</v>
      </c>
      <c r="C16" s="2">
        <v>108</v>
      </c>
      <c r="D16" s="2">
        <v>107</v>
      </c>
      <c r="E16" s="1"/>
      <c r="F16" s="1"/>
    </row>
    <row r="17" spans="1:6" x14ac:dyDescent="0.3">
      <c r="A17" s="2" t="s">
        <v>6</v>
      </c>
      <c r="B17" s="2">
        <v>110</v>
      </c>
      <c r="C17" s="2">
        <v>109</v>
      </c>
      <c r="D17" s="2">
        <v>110</v>
      </c>
      <c r="E17" s="1"/>
      <c r="F17" s="1"/>
    </row>
    <row r="18" spans="1:6" x14ac:dyDescent="0.3">
      <c r="A18" s="2" t="s">
        <v>8</v>
      </c>
      <c r="B18" s="2">
        <v>105</v>
      </c>
      <c r="C18" s="2">
        <v>107</v>
      </c>
      <c r="D18" s="2">
        <v>106</v>
      </c>
      <c r="E18" s="1"/>
      <c r="F18" s="1"/>
    </row>
    <row r="19" spans="1:6" x14ac:dyDescent="0.3">
      <c r="A19" s="2" t="s">
        <v>11</v>
      </c>
      <c r="B19" s="2">
        <v>107</v>
      </c>
      <c r="C19" s="2">
        <v>110</v>
      </c>
      <c r="D19" s="2">
        <v>109</v>
      </c>
      <c r="E19" s="1"/>
      <c r="F19" s="1"/>
    </row>
    <row r="20" spans="1:6" x14ac:dyDescent="0.3">
      <c r="A20" s="2" t="s">
        <v>13</v>
      </c>
      <c r="B20" s="2">
        <v>107</v>
      </c>
      <c r="C20" s="2">
        <v>107</v>
      </c>
      <c r="D20" s="2">
        <v>110</v>
      </c>
      <c r="E20" s="1"/>
      <c r="F20" s="1"/>
    </row>
    <row r="21" spans="1:6" x14ac:dyDescent="0.3">
      <c r="A21" s="8" t="s">
        <v>16</v>
      </c>
      <c r="B21" s="8">
        <v>105</v>
      </c>
      <c r="C21" s="8">
        <v>103</v>
      </c>
      <c r="D21" s="8">
        <v>103</v>
      </c>
      <c r="E21" s="1"/>
      <c r="F21" s="1"/>
    </row>
    <row r="22" spans="1:6" x14ac:dyDescent="0.3">
      <c r="A22" s="2" t="s">
        <v>17</v>
      </c>
      <c r="B22" s="2"/>
      <c r="C22" s="2"/>
      <c r="D22" s="2"/>
      <c r="E22" s="1"/>
      <c r="F22" s="1"/>
    </row>
    <row r="23" spans="1:6" x14ac:dyDescent="0.3">
      <c r="A23" s="1"/>
      <c r="B23" s="1"/>
      <c r="C23" s="1"/>
      <c r="D23" s="1"/>
      <c r="E23" s="1"/>
      <c r="F23" s="1"/>
    </row>
    <row r="24" spans="1:6" x14ac:dyDescent="0.3">
      <c r="A24" s="1"/>
      <c r="B24" s="1"/>
      <c r="C24" s="1"/>
      <c r="D24" s="1"/>
      <c r="E24" s="1"/>
      <c r="F24" s="1"/>
    </row>
  </sheetData>
  <mergeCells count="2">
    <mergeCell ref="A1:D1"/>
    <mergeCell ref="A13:D1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2AB18-D134-4FCC-ACDD-F3555CE0A2C6}">
  <sheetPr codeName="Sheet25"/>
  <dimension ref="A1:E19"/>
  <sheetViews>
    <sheetView workbookViewId="0">
      <selection activeCell="O27" sqref="O27"/>
    </sheetView>
  </sheetViews>
  <sheetFormatPr defaultRowHeight="14.4" x14ac:dyDescent="0.3"/>
  <cols>
    <col min="1" max="1" width="58.33203125" bestFit="1" customWidth="1"/>
    <col min="2" max="5" width="10.77734375" bestFit="1" customWidth="1"/>
  </cols>
  <sheetData>
    <row r="1" spans="1:5" x14ac:dyDescent="0.3">
      <c r="A1" s="14" t="s">
        <v>1083</v>
      </c>
      <c r="B1" s="14"/>
      <c r="C1" s="14"/>
      <c r="D1" s="14"/>
      <c r="E1" s="2"/>
    </row>
    <row r="2" spans="1:5" x14ac:dyDescent="0.3">
      <c r="A2" s="4"/>
      <c r="B2" s="4" t="s">
        <v>75</v>
      </c>
      <c r="C2" s="4" t="s">
        <v>76</v>
      </c>
      <c r="D2" s="4" t="s">
        <v>77</v>
      </c>
      <c r="E2" s="2"/>
    </row>
    <row r="3" spans="1:5" x14ac:dyDescent="0.3">
      <c r="A3" s="2" t="s">
        <v>0</v>
      </c>
      <c r="B3" s="3">
        <v>65993</v>
      </c>
      <c r="C3" s="3">
        <v>64982</v>
      </c>
      <c r="D3" s="3">
        <v>63786</v>
      </c>
      <c r="E3" s="2"/>
    </row>
    <row r="4" spans="1:5" x14ac:dyDescent="0.3">
      <c r="A4" s="2" t="s">
        <v>1084</v>
      </c>
      <c r="B4" s="2">
        <v>202</v>
      </c>
      <c r="C4" s="2">
        <v>231</v>
      </c>
      <c r="D4" s="2">
        <v>206</v>
      </c>
      <c r="E4" s="2"/>
    </row>
    <row r="5" spans="1:5" x14ac:dyDescent="0.3">
      <c r="A5" s="2" t="s">
        <v>381</v>
      </c>
      <c r="B5" s="2">
        <v>21</v>
      </c>
      <c r="C5" s="2">
        <v>4</v>
      </c>
      <c r="D5" s="2" t="s">
        <v>45</v>
      </c>
      <c r="E5" s="2"/>
    </row>
    <row r="6" spans="1:5" x14ac:dyDescent="0.3">
      <c r="A6" s="2" t="s">
        <v>382</v>
      </c>
      <c r="B6" s="3">
        <v>8256</v>
      </c>
      <c r="C6" s="3">
        <v>8160</v>
      </c>
      <c r="D6" s="3">
        <v>6778</v>
      </c>
      <c r="E6" s="2"/>
    </row>
    <row r="7" spans="1:5" x14ac:dyDescent="0.3">
      <c r="A7" s="2" t="s">
        <v>383</v>
      </c>
      <c r="B7" s="3">
        <v>8143</v>
      </c>
      <c r="C7" s="3">
        <v>7932</v>
      </c>
      <c r="D7" s="3">
        <v>7991</v>
      </c>
      <c r="E7" s="2"/>
    </row>
    <row r="8" spans="1:5" x14ac:dyDescent="0.3">
      <c r="A8" s="2" t="s">
        <v>384</v>
      </c>
      <c r="B8" s="3">
        <v>8430</v>
      </c>
      <c r="C8" s="3">
        <v>8184</v>
      </c>
      <c r="D8" s="3">
        <v>7967</v>
      </c>
      <c r="E8" s="2"/>
    </row>
    <row r="9" spans="1:5" x14ac:dyDescent="0.3">
      <c r="A9" s="2" t="s">
        <v>385</v>
      </c>
      <c r="B9" s="3">
        <v>8428</v>
      </c>
      <c r="C9" s="3">
        <v>8326</v>
      </c>
      <c r="D9" s="3">
        <v>8065</v>
      </c>
      <c r="E9" s="2"/>
    </row>
    <row r="10" spans="1:5" x14ac:dyDescent="0.3">
      <c r="A10" s="2" t="s">
        <v>386</v>
      </c>
      <c r="B10" s="3">
        <v>8661</v>
      </c>
      <c r="C10" s="3">
        <v>8210</v>
      </c>
      <c r="D10" s="3">
        <v>8244</v>
      </c>
      <c r="E10" s="2"/>
    </row>
    <row r="11" spans="1:5" x14ac:dyDescent="0.3">
      <c r="A11" s="2" t="s">
        <v>387</v>
      </c>
      <c r="B11" s="3">
        <v>8247</v>
      </c>
      <c r="C11" s="3">
        <v>8402</v>
      </c>
      <c r="D11" s="3">
        <v>8191</v>
      </c>
      <c r="E11" s="2"/>
    </row>
    <row r="12" spans="1:5" x14ac:dyDescent="0.3">
      <c r="A12" s="2" t="s">
        <v>388</v>
      </c>
      <c r="B12" s="3">
        <v>8328</v>
      </c>
      <c r="C12" s="3">
        <v>8085</v>
      </c>
      <c r="D12" s="3">
        <v>8403</v>
      </c>
      <c r="E12" s="2"/>
    </row>
    <row r="13" spans="1:5" x14ac:dyDescent="0.3">
      <c r="A13" s="2" t="s">
        <v>389</v>
      </c>
      <c r="B13" s="3">
        <v>7277</v>
      </c>
      <c r="C13" s="3">
        <v>7448</v>
      </c>
      <c r="D13" s="3">
        <v>7941</v>
      </c>
      <c r="E13" s="2"/>
    </row>
    <row r="14" spans="1:5" x14ac:dyDescent="0.3">
      <c r="A14" s="8" t="s">
        <v>1085</v>
      </c>
      <c r="B14" s="8">
        <v>-0.7</v>
      </c>
      <c r="C14" s="8">
        <v>-1.5</v>
      </c>
      <c r="D14" s="8">
        <v>-1.8</v>
      </c>
      <c r="E14" s="2"/>
    </row>
    <row r="15" spans="1:5" x14ac:dyDescent="0.3">
      <c r="A15" s="2" t="s">
        <v>17</v>
      </c>
      <c r="B15" s="2"/>
      <c r="C15" s="2"/>
      <c r="D15" s="2"/>
      <c r="E15" s="2"/>
    </row>
    <row r="16" spans="1:5" x14ac:dyDescent="0.3">
      <c r="A16" s="1"/>
      <c r="B16" s="1"/>
      <c r="C16" s="1"/>
      <c r="D16" s="1"/>
      <c r="E16" s="1"/>
    </row>
    <row r="17" spans="1:5" x14ac:dyDescent="0.3">
      <c r="A17" s="1"/>
      <c r="B17" s="1"/>
      <c r="C17" s="1"/>
      <c r="D17" s="1"/>
      <c r="E17" s="1"/>
    </row>
    <row r="18" spans="1:5" x14ac:dyDescent="0.3">
      <c r="A18" s="1"/>
      <c r="B18" s="1"/>
      <c r="C18" s="1"/>
      <c r="D18" s="1"/>
      <c r="E18" s="1"/>
    </row>
    <row r="19" spans="1:5" x14ac:dyDescent="0.3">
      <c r="A19" s="1"/>
      <c r="B19" s="1"/>
      <c r="C19" s="1"/>
      <c r="D19" s="1"/>
      <c r="E19" s="1"/>
    </row>
  </sheetData>
  <mergeCells count="1">
    <mergeCell ref="A1:D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626B7-E9CB-4460-93BB-00B18073DDA9}">
  <sheetPr codeName="Sheet26"/>
  <dimension ref="A1:P35"/>
  <sheetViews>
    <sheetView workbookViewId="0">
      <selection sqref="A1:L24"/>
    </sheetView>
  </sheetViews>
  <sheetFormatPr defaultRowHeight="14.4" x14ac:dyDescent="0.3"/>
  <cols>
    <col min="1" max="1" width="63.88671875" bestFit="1" customWidth="1"/>
    <col min="2" max="12" width="12.77734375" customWidth="1"/>
  </cols>
  <sheetData>
    <row r="1" spans="1:12" x14ac:dyDescent="0.3">
      <c r="A1" s="24" t="s">
        <v>1072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x14ac:dyDescent="0.3">
      <c r="A2" s="4"/>
      <c r="B2" s="27" t="s">
        <v>0</v>
      </c>
      <c r="C2" s="27" t="s">
        <v>904</v>
      </c>
      <c r="D2" s="27" t="s">
        <v>381</v>
      </c>
      <c r="E2" s="27" t="s">
        <v>382</v>
      </c>
      <c r="F2" s="27" t="s">
        <v>383</v>
      </c>
      <c r="G2" s="27" t="s">
        <v>384</v>
      </c>
      <c r="H2" s="27" t="s">
        <v>385</v>
      </c>
      <c r="I2" s="27" t="s">
        <v>386</v>
      </c>
      <c r="J2" s="27" t="s">
        <v>387</v>
      </c>
      <c r="K2" s="27" t="s">
        <v>388</v>
      </c>
      <c r="L2" s="27" t="s">
        <v>389</v>
      </c>
    </row>
    <row r="3" spans="1:12" x14ac:dyDescent="0.3">
      <c r="A3" s="2" t="s">
        <v>0</v>
      </c>
      <c r="B3" s="25" t="s">
        <v>276</v>
      </c>
      <c r="C3" s="25" t="s">
        <v>496</v>
      </c>
      <c r="D3" s="25" t="s">
        <v>35</v>
      </c>
      <c r="E3" s="25" t="s">
        <v>497</v>
      </c>
      <c r="F3" s="25" t="s">
        <v>498</v>
      </c>
      <c r="G3" s="25" t="s">
        <v>499</v>
      </c>
      <c r="H3" s="25" t="s">
        <v>500</v>
      </c>
      <c r="I3" s="25" t="s">
        <v>501</v>
      </c>
      <c r="J3" s="25" t="s">
        <v>502</v>
      </c>
      <c r="K3" s="25" t="s">
        <v>503</v>
      </c>
      <c r="L3" s="25" t="s">
        <v>504</v>
      </c>
    </row>
    <row r="4" spans="1:12" x14ac:dyDescent="0.3">
      <c r="A4" s="2" t="s">
        <v>333</v>
      </c>
      <c r="B4" s="25" t="s">
        <v>644</v>
      </c>
      <c r="C4" s="25" t="s">
        <v>185</v>
      </c>
      <c r="D4" s="25" t="s">
        <v>121</v>
      </c>
      <c r="E4" s="25" t="s">
        <v>645</v>
      </c>
      <c r="F4" s="25" t="s">
        <v>646</v>
      </c>
      <c r="G4" s="25" t="s">
        <v>647</v>
      </c>
      <c r="H4" s="25" t="s">
        <v>648</v>
      </c>
      <c r="I4" s="25" t="s">
        <v>649</v>
      </c>
      <c r="J4" s="25" t="s">
        <v>650</v>
      </c>
      <c r="K4" s="25" t="s">
        <v>651</v>
      </c>
      <c r="L4" s="25" t="s">
        <v>652</v>
      </c>
    </row>
    <row r="5" spans="1:12" x14ac:dyDescent="0.3">
      <c r="A5" s="2" t="s">
        <v>334</v>
      </c>
      <c r="B5" s="25" t="s">
        <v>766</v>
      </c>
      <c r="C5" s="25" t="s">
        <v>346</v>
      </c>
      <c r="D5" s="25" t="s">
        <v>22</v>
      </c>
      <c r="E5" s="25" t="s">
        <v>767</v>
      </c>
      <c r="F5" s="25" t="s">
        <v>768</v>
      </c>
      <c r="G5" s="25" t="s">
        <v>769</v>
      </c>
      <c r="H5" s="25" t="s">
        <v>770</v>
      </c>
      <c r="I5" s="25" t="s">
        <v>771</v>
      </c>
      <c r="J5" s="25" t="s">
        <v>772</v>
      </c>
      <c r="K5" s="25" t="s">
        <v>773</v>
      </c>
      <c r="L5" s="25" t="s">
        <v>774</v>
      </c>
    </row>
    <row r="6" spans="1:12" x14ac:dyDescent="0.3">
      <c r="A6" s="2" t="s">
        <v>3</v>
      </c>
      <c r="B6" s="25" t="s">
        <v>297</v>
      </c>
      <c r="C6" s="25" t="s">
        <v>35</v>
      </c>
      <c r="D6" s="25" t="s">
        <v>34</v>
      </c>
      <c r="E6" s="25" t="s">
        <v>1034</v>
      </c>
      <c r="F6" s="25" t="s">
        <v>1059</v>
      </c>
      <c r="G6" s="25" t="s">
        <v>1049</v>
      </c>
      <c r="H6" s="25" t="s">
        <v>1038</v>
      </c>
      <c r="I6" s="25" t="s">
        <v>1030</v>
      </c>
      <c r="J6" s="25" t="s">
        <v>868</v>
      </c>
      <c r="K6" s="25" t="s">
        <v>1016</v>
      </c>
      <c r="L6" s="25" t="s">
        <v>871</v>
      </c>
    </row>
    <row r="7" spans="1:12" x14ac:dyDescent="0.3">
      <c r="A7" s="2" t="s">
        <v>333</v>
      </c>
      <c r="B7" s="25" t="s">
        <v>1073</v>
      </c>
      <c r="C7" s="25" t="s">
        <v>105</v>
      </c>
      <c r="D7" s="25" t="s">
        <v>37</v>
      </c>
      <c r="E7" s="25" t="s">
        <v>1029</v>
      </c>
      <c r="F7" s="25" t="s">
        <v>858</v>
      </c>
      <c r="G7" s="25" t="s">
        <v>91</v>
      </c>
      <c r="H7" s="25" t="s">
        <v>43</v>
      </c>
      <c r="I7" s="25" t="s">
        <v>90</v>
      </c>
      <c r="J7" s="25" t="s">
        <v>612</v>
      </c>
      <c r="K7" s="25" t="s">
        <v>1017</v>
      </c>
      <c r="L7" s="25" t="s">
        <v>856</v>
      </c>
    </row>
    <row r="8" spans="1:12" x14ac:dyDescent="0.3">
      <c r="A8" s="2" t="s">
        <v>334</v>
      </c>
      <c r="B8" s="25" t="s">
        <v>1074</v>
      </c>
      <c r="C8" s="25" t="s">
        <v>114</v>
      </c>
      <c r="D8" s="25" t="s">
        <v>28</v>
      </c>
      <c r="E8" s="25" t="s">
        <v>889</v>
      </c>
      <c r="F8" s="25" t="s">
        <v>1060</v>
      </c>
      <c r="G8" s="25" t="s">
        <v>1050</v>
      </c>
      <c r="H8" s="25" t="s">
        <v>819</v>
      </c>
      <c r="I8" s="25" t="s">
        <v>349</v>
      </c>
      <c r="J8" s="25" t="s">
        <v>840</v>
      </c>
      <c r="K8" s="25" t="s">
        <v>720</v>
      </c>
      <c r="L8" s="25" t="s">
        <v>436</v>
      </c>
    </row>
    <row r="9" spans="1:12" x14ac:dyDescent="0.3">
      <c r="A9" s="2" t="s">
        <v>6</v>
      </c>
      <c r="B9" s="25" t="s">
        <v>303</v>
      </c>
      <c r="C9" s="25" t="s">
        <v>30</v>
      </c>
      <c r="D9" s="25" t="s">
        <v>45</v>
      </c>
      <c r="E9" s="25" t="s">
        <v>1068</v>
      </c>
      <c r="F9" s="25" t="s">
        <v>1061</v>
      </c>
      <c r="G9" s="25" t="s">
        <v>1051</v>
      </c>
      <c r="H9" s="25" t="s">
        <v>1039</v>
      </c>
      <c r="I9" s="25" t="s">
        <v>1031</v>
      </c>
      <c r="J9" s="25" t="s">
        <v>1025</v>
      </c>
      <c r="K9" s="25" t="s">
        <v>1018</v>
      </c>
      <c r="L9" s="25" t="s">
        <v>1007</v>
      </c>
    </row>
    <row r="10" spans="1:12" x14ac:dyDescent="0.3">
      <c r="A10" s="2" t="s">
        <v>333</v>
      </c>
      <c r="B10" s="25" t="s">
        <v>1075</v>
      </c>
      <c r="C10" s="25" t="s">
        <v>26</v>
      </c>
      <c r="D10" s="25" t="s">
        <v>45</v>
      </c>
      <c r="E10" s="25" t="s">
        <v>57</v>
      </c>
      <c r="F10" s="25" t="s">
        <v>53</v>
      </c>
      <c r="G10" s="25" t="s">
        <v>1052</v>
      </c>
      <c r="H10" s="25" t="s">
        <v>1040</v>
      </c>
      <c r="I10" s="25" t="s">
        <v>1032</v>
      </c>
      <c r="J10" s="25" t="s">
        <v>61</v>
      </c>
      <c r="K10" s="25" t="s">
        <v>1019</v>
      </c>
      <c r="L10" s="25" t="s">
        <v>1008</v>
      </c>
    </row>
    <row r="11" spans="1:12" x14ac:dyDescent="0.3">
      <c r="A11" s="2" t="s">
        <v>334</v>
      </c>
      <c r="B11" s="25" t="s">
        <v>1076</v>
      </c>
      <c r="C11" s="25" t="s">
        <v>128</v>
      </c>
      <c r="D11" s="25" t="s">
        <v>45</v>
      </c>
      <c r="E11" s="25" t="s">
        <v>378</v>
      </c>
      <c r="F11" s="25" t="s">
        <v>370</v>
      </c>
      <c r="G11" s="25" t="s">
        <v>1053</v>
      </c>
      <c r="H11" s="25" t="s">
        <v>1041</v>
      </c>
      <c r="I11" s="25" t="s">
        <v>672</v>
      </c>
      <c r="J11" s="25" t="s">
        <v>1026</v>
      </c>
      <c r="K11" s="25" t="s">
        <v>368</v>
      </c>
      <c r="L11" s="25" t="s">
        <v>371</v>
      </c>
    </row>
    <row r="12" spans="1:12" x14ac:dyDescent="0.3">
      <c r="A12" s="2" t="s">
        <v>8</v>
      </c>
      <c r="B12" s="25" t="s">
        <v>309</v>
      </c>
      <c r="C12" s="25" t="s">
        <v>335</v>
      </c>
      <c r="D12" s="25" t="s">
        <v>29</v>
      </c>
      <c r="E12" s="25" t="s">
        <v>1069</v>
      </c>
      <c r="F12" s="25" t="s">
        <v>1062</v>
      </c>
      <c r="G12" s="25" t="s">
        <v>1054</v>
      </c>
      <c r="H12" s="25" t="s">
        <v>1042</v>
      </c>
      <c r="I12" s="25" t="s">
        <v>1033</v>
      </c>
      <c r="J12" s="25" t="s">
        <v>1027</v>
      </c>
      <c r="K12" s="25" t="s">
        <v>1020</v>
      </c>
      <c r="L12" s="25" t="s">
        <v>1009</v>
      </c>
    </row>
    <row r="13" spans="1:12" x14ac:dyDescent="0.3">
      <c r="A13" s="2" t="s">
        <v>333</v>
      </c>
      <c r="B13" s="25" t="s">
        <v>1077</v>
      </c>
      <c r="C13" s="25" t="s">
        <v>107</v>
      </c>
      <c r="D13" s="25" t="s">
        <v>149</v>
      </c>
      <c r="E13" s="25" t="s">
        <v>1064</v>
      </c>
      <c r="F13" s="25" t="s">
        <v>1063</v>
      </c>
      <c r="G13" s="25" t="s">
        <v>1055</v>
      </c>
      <c r="H13" s="25" t="s">
        <v>776</v>
      </c>
      <c r="I13" s="25" t="s">
        <v>918</v>
      </c>
      <c r="J13" s="25" t="s">
        <v>977</v>
      </c>
      <c r="K13" s="25" t="s">
        <v>1021</v>
      </c>
      <c r="L13" s="25" t="s">
        <v>923</v>
      </c>
    </row>
    <row r="14" spans="1:12" x14ac:dyDescent="0.3">
      <c r="A14" s="2" t="s">
        <v>334</v>
      </c>
      <c r="B14" s="25" t="s">
        <v>1078</v>
      </c>
      <c r="C14" s="25" t="s">
        <v>4</v>
      </c>
      <c r="D14" s="25" t="s">
        <v>149</v>
      </c>
      <c r="E14" s="25" t="s">
        <v>926</v>
      </c>
      <c r="F14" s="25" t="s">
        <v>1064</v>
      </c>
      <c r="G14" s="25" t="s">
        <v>1056</v>
      </c>
      <c r="H14" s="25" t="s">
        <v>1043</v>
      </c>
      <c r="I14" s="25" t="s">
        <v>1034</v>
      </c>
      <c r="J14" s="25" t="s">
        <v>781</v>
      </c>
      <c r="K14" s="25" t="s">
        <v>1022</v>
      </c>
      <c r="L14" s="25" t="s">
        <v>1010</v>
      </c>
    </row>
    <row r="15" spans="1:12" x14ac:dyDescent="0.3">
      <c r="A15" s="2" t="s">
        <v>11</v>
      </c>
      <c r="B15" s="25" t="s">
        <v>316</v>
      </c>
      <c r="C15" s="25" t="s">
        <v>30</v>
      </c>
      <c r="D15" s="25" t="s">
        <v>121</v>
      </c>
      <c r="E15" s="25" t="s">
        <v>1070</v>
      </c>
      <c r="F15" s="25" t="s">
        <v>1065</v>
      </c>
      <c r="G15" s="25" t="s">
        <v>1057</v>
      </c>
      <c r="H15" s="25" t="s">
        <v>1044</v>
      </c>
      <c r="I15" s="25" t="s">
        <v>1035</v>
      </c>
      <c r="J15" s="25" t="s">
        <v>1028</v>
      </c>
      <c r="K15" s="25" t="s">
        <v>1023</v>
      </c>
      <c r="L15" s="25" t="s">
        <v>1011</v>
      </c>
    </row>
    <row r="16" spans="1:12" x14ac:dyDescent="0.3">
      <c r="A16" s="2" t="s">
        <v>333</v>
      </c>
      <c r="B16" s="25" t="s">
        <v>1079</v>
      </c>
      <c r="C16" s="25" t="s">
        <v>126</v>
      </c>
      <c r="D16" s="25" t="s">
        <v>37</v>
      </c>
      <c r="E16" s="25" t="s">
        <v>1045</v>
      </c>
      <c r="F16" s="25" t="s">
        <v>1066</v>
      </c>
      <c r="G16" s="25" t="s">
        <v>1045</v>
      </c>
      <c r="H16" s="25" t="s">
        <v>1045</v>
      </c>
      <c r="I16" s="25" t="s">
        <v>1036</v>
      </c>
      <c r="J16" s="25" t="s">
        <v>671</v>
      </c>
      <c r="K16" s="25" t="s">
        <v>544</v>
      </c>
      <c r="L16" s="25" t="s">
        <v>1012</v>
      </c>
    </row>
    <row r="17" spans="1:16" x14ac:dyDescent="0.3">
      <c r="A17" s="2" t="s">
        <v>334</v>
      </c>
      <c r="B17" s="25" t="s">
        <v>1080</v>
      </c>
      <c r="C17" s="25" t="s">
        <v>28</v>
      </c>
      <c r="D17" s="25" t="s">
        <v>36</v>
      </c>
      <c r="E17" s="25" t="s">
        <v>1071</v>
      </c>
      <c r="F17" s="25" t="s">
        <v>839</v>
      </c>
      <c r="G17" s="25" t="s">
        <v>818</v>
      </c>
      <c r="H17" s="25" t="s">
        <v>1046</v>
      </c>
      <c r="I17" s="25" t="s">
        <v>884</v>
      </c>
      <c r="J17" s="25" t="s">
        <v>653</v>
      </c>
      <c r="K17" s="25" t="s">
        <v>977</v>
      </c>
      <c r="L17" s="25" t="s">
        <v>1013</v>
      </c>
    </row>
    <row r="18" spans="1:16" x14ac:dyDescent="0.3">
      <c r="A18" s="2" t="s">
        <v>13</v>
      </c>
      <c r="B18" s="25" t="s">
        <v>322</v>
      </c>
      <c r="C18" s="25" t="s">
        <v>121</v>
      </c>
      <c r="D18" s="25" t="s">
        <v>45</v>
      </c>
      <c r="E18" s="25" t="s">
        <v>806</v>
      </c>
      <c r="F18" s="25" t="s">
        <v>932</v>
      </c>
      <c r="G18" s="25" t="s">
        <v>953</v>
      </c>
      <c r="H18" s="25" t="s">
        <v>1047</v>
      </c>
      <c r="I18" s="25" t="s">
        <v>1037</v>
      </c>
      <c r="J18" s="25" t="s">
        <v>788</v>
      </c>
      <c r="K18" s="25" t="s">
        <v>871</v>
      </c>
      <c r="L18" s="25" t="s">
        <v>1014</v>
      </c>
    </row>
    <row r="19" spans="1:16" x14ac:dyDescent="0.3">
      <c r="A19" s="2" t="s">
        <v>333</v>
      </c>
      <c r="B19" s="25" t="s">
        <v>691</v>
      </c>
      <c r="C19" s="25" t="s">
        <v>121</v>
      </c>
      <c r="D19" s="25" t="s">
        <v>45</v>
      </c>
      <c r="E19" s="25" t="s">
        <v>807</v>
      </c>
      <c r="F19" s="25" t="s">
        <v>1067</v>
      </c>
      <c r="G19" s="25" t="s">
        <v>361</v>
      </c>
      <c r="H19" s="25" t="s">
        <v>1048</v>
      </c>
      <c r="I19" s="25" t="s">
        <v>995</v>
      </c>
      <c r="J19" s="25" t="s">
        <v>73</v>
      </c>
      <c r="K19" s="25" t="s">
        <v>856</v>
      </c>
      <c r="L19" s="25" t="s">
        <v>80</v>
      </c>
    </row>
    <row r="20" spans="1:16" x14ac:dyDescent="0.3">
      <c r="A20" s="2" t="s">
        <v>334</v>
      </c>
      <c r="B20" s="25" t="s">
        <v>1081</v>
      </c>
      <c r="C20" s="25" t="s">
        <v>45</v>
      </c>
      <c r="D20" s="25" t="s">
        <v>45</v>
      </c>
      <c r="E20" s="25" t="s">
        <v>91</v>
      </c>
      <c r="F20" s="25" t="s">
        <v>92</v>
      </c>
      <c r="G20" s="25" t="s">
        <v>372</v>
      </c>
      <c r="H20" s="25" t="s">
        <v>870</v>
      </c>
      <c r="I20" s="25" t="s">
        <v>684</v>
      </c>
      <c r="J20" s="25" t="s">
        <v>814</v>
      </c>
      <c r="K20" s="25" t="s">
        <v>436</v>
      </c>
      <c r="L20" s="25" t="s">
        <v>80</v>
      </c>
    </row>
    <row r="21" spans="1:16" x14ac:dyDescent="0.3">
      <c r="A21" s="2" t="s">
        <v>16</v>
      </c>
      <c r="B21" s="25" t="s">
        <v>329</v>
      </c>
      <c r="C21" s="25" t="s">
        <v>22</v>
      </c>
      <c r="D21" s="25" t="s">
        <v>45</v>
      </c>
      <c r="E21" s="25" t="s">
        <v>788</v>
      </c>
      <c r="F21" s="25" t="s">
        <v>921</v>
      </c>
      <c r="G21" s="25" t="s">
        <v>964</v>
      </c>
      <c r="H21" s="25" t="s">
        <v>956</v>
      </c>
      <c r="I21" s="25" t="s">
        <v>511</v>
      </c>
      <c r="J21" s="25" t="s">
        <v>212</v>
      </c>
      <c r="K21" s="25" t="s">
        <v>1022</v>
      </c>
      <c r="L21" s="25" t="s">
        <v>1015</v>
      </c>
    </row>
    <row r="22" spans="1:16" x14ac:dyDescent="0.3">
      <c r="A22" s="2" t="s">
        <v>333</v>
      </c>
      <c r="B22" s="25" t="s">
        <v>473</v>
      </c>
      <c r="C22" s="25" t="s">
        <v>22</v>
      </c>
      <c r="D22" s="25" t="s">
        <v>45</v>
      </c>
      <c r="E22" s="25" t="s">
        <v>92</v>
      </c>
      <c r="F22" s="25" t="s">
        <v>1067</v>
      </c>
      <c r="G22" s="25" t="s">
        <v>349</v>
      </c>
      <c r="H22" s="25" t="s">
        <v>370</v>
      </c>
      <c r="I22" s="25" t="s">
        <v>363</v>
      </c>
      <c r="J22" s="25" t="s">
        <v>1029</v>
      </c>
      <c r="K22" s="25" t="s">
        <v>958</v>
      </c>
      <c r="L22" s="25" t="s">
        <v>815</v>
      </c>
    </row>
    <row r="23" spans="1:16" x14ac:dyDescent="0.3">
      <c r="A23" s="8" t="s">
        <v>334</v>
      </c>
      <c r="B23" s="26" t="s">
        <v>1082</v>
      </c>
      <c r="C23" s="26" t="s">
        <v>45</v>
      </c>
      <c r="D23" s="26" t="s">
        <v>45</v>
      </c>
      <c r="E23" s="26" t="s">
        <v>842</v>
      </c>
      <c r="F23" s="26" t="s">
        <v>840</v>
      </c>
      <c r="G23" s="26" t="s">
        <v>1058</v>
      </c>
      <c r="H23" s="26" t="s">
        <v>810</v>
      </c>
      <c r="I23" s="26" t="s">
        <v>684</v>
      </c>
      <c r="J23" s="26" t="s">
        <v>817</v>
      </c>
      <c r="K23" s="26" t="s">
        <v>1024</v>
      </c>
      <c r="L23" s="26" t="s">
        <v>93</v>
      </c>
    </row>
    <row r="24" spans="1:16" x14ac:dyDescent="0.3">
      <c r="A24" s="20" t="s">
        <v>17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</row>
    <row r="25" spans="1:16" x14ac:dyDescent="0.3">
      <c r="A25" s="2"/>
    </row>
    <row r="26" spans="1:16" x14ac:dyDescent="0.3">
      <c r="A26" s="2"/>
    </row>
    <row r="27" spans="1:16" x14ac:dyDescent="0.3">
      <c r="A27" s="2"/>
    </row>
    <row r="28" spans="1:16" x14ac:dyDescent="0.3">
      <c r="A28" s="2"/>
    </row>
    <row r="29" spans="1:16" x14ac:dyDescent="0.3">
      <c r="A29" s="2"/>
    </row>
    <row r="30" spans="1:16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1"/>
      <c r="M30" s="1"/>
      <c r="N30" s="1"/>
      <c r="O30" s="1"/>
      <c r="P30" s="1"/>
    </row>
    <row r="31" spans="1:16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1"/>
      <c r="M31" s="1"/>
      <c r="N31" s="1"/>
      <c r="O31" s="1"/>
      <c r="P31" s="1"/>
    </row>
    <row r="32" spans="1:16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1"/>
      <c r="M32" s="1"/>
      <c r="N32" s="1"/>
      <c r="O32" s="1"/>
      <c r="P32" s="1"/>
    </row>
    <row r="33" spans="1:16" x14ac:dyDescent="0.3">
      <c r="C33" s="2"/>
      <c r="D33" s="2"/>
      <c r="E33" s="2"/>
      <c r="F33" s="2"/>
      <c r="G33" s="2"/>
      <c r="H33" s="2"/>
      <c r="J33" s="2"/>
      <c r="K33" s="2"/>
      <c r="L33" s="1"/>
      <c r="M33" s="1"/>
      <c r="N33" s="1"/>
      <c r="O33" s="1"/>
      <c r="P33" s="1"/>
    </row>
    <row r="34" spans="1:16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1"/>
      <c r="M34" s="1"/>
      <c r="N34" s="1"/>
      <c r="O34" s="1"/>
      <c r="P34" s="1"/>
    </row>
    <row r="35" spans="1:1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</sheetData>
  <mergeCells count="2">
    <mergeCell ref="A1:L1"/>
    <mergeCell ref="A24:L2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F9A8F-EEDE-4F2C-8EF8-47409AD4C282}">
  <sheetPr codeName="Sheet27"/>
  <dimension ref="D1:O24"/>
  <sheetViews>
    <sheetView topLeftCell="D1" workbookViewId="0">
      <selection activeCell="D1" sqref="D1:O24"/>
    </sheetView>
  </sheetViews>
  <sheetFormatPr defaultRowHeight="14.4" x14ac:dyDescent="0.3"/>
  <cols>
    <col min="1" max="1" width="18.5546875" bestFit="1" customWidth="1"/>
    <col min="2" max="2" width="10.77734375" bestFit="1" customWidth="1"/>
    <col min="3" max="3" width="63.88671875" bestFit="1" customWidth="1"/>
    <col min="4" max="4" width="29.6640625" bestFit="1" customWidth="1"/>
    <col min="5" max="9" width="10.77734375" bestFit="1" customWidth="1"/>
    <col min="10" max="10" width="11.77734375" bestFit="1" customWidth="1"/>
    <col min="11" max="11" width="11.88671875" bestFit="1" customWidth="1"/>
    <col min="12" max="16" width="11.77734375" bestFit="1" customWidth="1"/>
  </cols>
  <sheetData>
    <row r="1" spans="4:15" x14ac:dyDescent="0.3">
      <c r="D1" s="24" t="s">
        <v>1162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4:15" x14ac:dyDescent="0.3">
      <c r="D2" s="4"/>
      <c r="E2" s="27" t="s">
        <v>0</v>
      </c>
      <c r="F2" s="27" t="s">
        <v>904</v>
      </c>
      <c r="G2" s="27" t="s">
        <v>381</v>
      </c>
      <c r="H2" s="27" t="s">
        <v>382</v>
      </c>
      <c r="I2" s="27" t="s">
        <v>383</v>
      </c>
      <c r="J2" s="27" t="s">
        <v>384</v>
      </c>
      <c r="K2" s="27" t="s">
        <v>385</v>
      </c>
      <c r="L2" s="27" t="s">
        <v>386</v>
      </c>
      <c r="M2" s="27" t="s">
        <v>387</v>
      </c>
      <c r="N2" s="27" t="s">
        <v>388</v>
      </c>
      <c r="O2" s="27" t="s">
        <v>389</v>
      </c>
    </row>
    <row r="3" spans="4:15" x14ac:dyDescent="0.3">
      <c r="D3" s="2" t="s">
        <v>0</v>
      </c>
      <c r="E3" t="s">
        <v>218</v>
      </c>
      <c r="F3" t="s">
        <v>343</v>
      </c>
      <c r="G3" t="s">
        <v>36</v>
      </c>
      <c r="H3" t="s">
        <v>447</v>
      </c>
      <c r="I3" t="s">
        <v>448</v>
      </c>
      <c r="J3" t="s">
        <v>449</v>
      </c>
      <c r="K3" t="s">
        <v>450</v>
      </c>
      <c r="L3" t="s">
        <v>451</v>
      </c>
      <c r="M3" t="s">
        <v>452</v>
      </c>
      <c r="N3" t="s">
        <v>453</v>
      </c>
      <c r="O3" t="s">
        <v>454</v>
      </c>
    </row>
    <row r="4" spans="4:15" x14ac:dyDescent="0.3">
      <c r="D4" s="2" t="s">
        <v>333</v>
      </c>
      <c r="E4" t="s">
        <v>597</v>
      </c>
      <c r="F4" t="s">
        <v>273</v>
      </c>
      <c r="G4" t="s">
        <v>149</v>
      </c>
      <c r="H4" t="s">
        <v>598</v>
      </c>
      <c r="I4" t="s">
        <v>599</v>
      </c>
      <c r="J4" t="s">
        <v>600</v>
      </c>
      <c r="K4" t="s">
        <v>601</v>
      </c>
      <c r="L4" t="s">
        <v>602</v>
      </c>
      <c r="M4" t="s">
        <v>603</v>
      </c>
      <c r="N4" t="s">
        <v>604</v>
      </c>
      <c r="O4" t="s">
        <v>605</v>
      </c>
    </row>
    <row r="5" spans="4:15" x14ac:dyDescent="0.3">
      <c r="D5" s="2" t="s">
        <v>334</v>
      </c>
      <c r="E5" t="s">
        <v>727</v>
      </c>
      <c r="F5" t="s">
        <v>337</v>
      </c>
      <c r="G5" t="s">
        <v>37</v>
      </c>
      <c r="H5" t="s">
        <v>728</v>
      </c>
      <c r="I5" t="s">
        <v>478</v>
      </c>
      <c r="J5" t="s">
        <v>729</v>
      </c>
      <c r="K5" t="s">
        <v>730</v>
      </c>
      <c r="L5" t="s">
        <v>731</v>
      </c>
      <c r="M5" t="s">
        <v>732</v>
      </c>
      <c r="N5" t="s">
        <v>733</v>
      </c>
      <c r="O5" t="s">
        <v>734</v>
      </c>
    </row>
    <row r="6" spans="4:15" x14ac:dyDescent="0.3">
      <c r="D6" s="2" t="s">
        <v>3</v>
      </c>
      <c r="E6" t="s">
        <v>239</v>
      </c>
      <c r="F6" t="s">
        <v>38</v>
      </c>
      <c r="G6" t="s">
        <v>45</v>
      </c>
      <c r="H6" t="s">
        <v>986</v>
      </c>
      <c r="I6" t="s">
        <v>923</v>
      </c>
      <c r="J6" t="s">
        <v>350</v>
      </c>
      <c r="K6" t="s">
        <v>957</v>
      </c>
      <c r="L6" t="s">
        <v>949</v>
      </c>
      <c r="M6" t="s">
        <v>937</v>
      </c>
      <c r="N6" t="s">
        <v>926</v>
      </c>
      <c r="O6" t="s">
        <v>87</v>
      </c>
    </row>
    <row r="7" spans="4:15" x14ac:dyDescent="0.3">
      <c r="D7" s="2" t="s">
        <v>333</v>
      </c>
      <c r="E7" t="s">
        <v>628</v>
      </c>
      <c r="F7" t="s">
        <v>127</v>
      </c>
      <c r="G7" t="s">
        <v>45</v>
      </c>
      <c r="H7" t="s">
        <v>987</v>
      </c>
      <c r="I7" t="s">
        <v>978</v>
      </c>
      <c r="J7" t="s">
        <v>889</v>
      </c>
      <c r="K7" t="s">
        <v>958</v>
      </c>
      <c r="L7" t="s">
        <v>950</v>
      </c>
      <c r="M7" t="s">
        <v>356</v>
      </c>
      <c r="N7" t="s">
        <v>363</v>
      </c>
      <c r="O7" t="s">
        <v>892</v>
      </c>
    </row>
    <row r="8" spans="4:15" x14ac:dyDescent="0.3">
      <c r="D8" s="2" t="s">
        <v>334</v>
      </c>
      <c r="E8" t="s">
        <v>997</v>
      </c>
      <c r="F8" t="s">
        <v>32</v>
      </c>
      <c r="G8" t="s">
        <v>45</v>
      </c>
      <c r="H8" t="s">
        <v>988</v>
      </c>
      <c r="I8" t="s">
        <v>978</v>
      </c>
      <c r="J8" t="s">
        <v>968</v>
      </c>
      <c r="K8" t="s">
        <v>959</v>
      </c>
      <c r="L8" t="s">
        <v>853</v>
      </c>
      <c r="M8" t="s">
        <v>361</v>
      </c>
      <c r="N8" t="s">
        <v>927</v>
      </c>
      <c r="O8" t="s">
        <v>815</v>
      </c>
    </row>
    <row r="9" spans="4:15" x14ac:dyDescent="0.3">
      <c r="D9" s="2" t="s">
        <v>6</v>
      </c>
      <c r="E9" t="s">
        <v>246</v>
      </c>
      <c r="F9" t="s">
        <v>109</v>
      </c>
      <c r="G9" t="s">
        <v>45</v>
      </c>
      <c r="H9" t="s">
        <v>989</v>
      </c>
      <c r="I9" t="s">
        <v>979</v>
      </c>
      <c r="J9" t="s">
        <v>969</v>
      </c>
      <c r="K9" t="s">
        <v>960</v>
      </c>
      <c r="L9" t="s">
        <v>951</v>
      </c>
      <c r="M9" t="s">
        <v>938</v>
      </c>
      <c r="N9" t="s">
        <v>928</v>
      </c>
      <c r="O9" t="s">
        <v>918</v>
      </c>
    </row>
    <row r="10" spans="4:15" x14ac:dyDescent="0.3">
      <c r="D10" s="2" t="s">
        <v>333</v>
      </c>
      <c r="E10" t="s">
        <v>998</v>
      </c>
      <c r="F10" t="s">
        <v>38</v>
      </c>
      <c r="G10" t="s">
        <v>45</v>
      </c>
      <c r="H10" t="s">
        <v>724</v>
      </c>
      <c r="I10" t="s">
        <v>53</v>
      </c>
      <c r="J10" t="s">
        <v>970</v>
      </c>
      <c r="K10" t="s">
        <v>580</v>
      </c>
      <c r="L10" t="s">
        <v>950</v>
      </c>
      <c r="M10" t="s">
        <v>939</v>
      </c>
      <c r="N10" t="s">
        <v>929</v>
      </c>
      <c r="O10" t="s">
        <v>624</v>
      </c>
    </row>
    <row r="11" spans="4:15" x14ac:dyDescent="0.3">
      <c r="D11" s="2" t="s">
        <v>334</v>
      </c>
      <c r="E11" t="s">
        <v>999</v>
      </c>
      <c r="F11" t="s">
        <v>128</v>
      </c>
      <c r="G11" t="s">
        <v>45</v>
      </c>
      <c r="H11" t="s">
        <v>356</v>
      </c>
      <c r="I11" t="s">
        <v>91</v>
      </c>
      <c r="J11" t="s">
        <v>971</v>
      </c>
      <c r="K11" t="s">
        <v>375</v>
      </c>
      <c r="L11" t="s">
        <v>57</v>
      </c>
      <c r="M11" t="s">
        <v>940</v>
      </c>
      <c r="N11" t="s">
        <v>930</v>
      </c>
      <c r="O11" t="s">
        <v>919</v>
      </c>
    </row>
    <row r="12" spans="4:15" x14ac:dyDescent="0.3">
      <c r="D12" s="2" t="s">
        <v>8</v>
      </c>
      <c r="E12" t="s">
        <v>252</v>
      </c>
      <c r="F12" t="s">
        <v>98</v>
      </c>
      <c r="G12" t="s">
        <v>45</v>
      </c>
      <c r="H12" t="s">
        <v>990</v>
      </c>
      <c r="I12" t="s">
        <v>980</v>
      </c>
      <c r="J12" t="s">
        <v>972</v>
      </c>
      <c r="K12" t="s">
        <v>961</v>
      </c>
      <c r="L12" t="s">
        <v>952</v>
      </c>
      <c r="M12" t="s">
        <v>941</v>
      </c>
      <c r="N12" t="s">
        <v>931</v>
      </c>
      <c r="O12" t="s">
        <v>920</v>
      </c>
    </row>
    <row r="13" spans="4:15" x14ac:dyDescent="0.3">
      <c r="D13" s="2" t="s">
        <v>333</v>
      </c>
      <c r="E13" t="s">
        <v>1000</v>
      </c>
      <c r="F13" t="s">
        <v>70</v>
      </c>
      <c r="G13" t="s">
        <v>45</v>
      </c>
      <c r="H13" t="s">
        <v>851</v>
      </c>
      <c r="I13" t="s">
        <v>953</v>
      </c>
      <c r="J13" t="s">
        <v>973</v>
      </c>
      <c r="K13" t="s">
        <v>681</v>
      </c>
      <c r="L13" t="s">
        <v>953</v>
      </c>
      <c r="M13" t="s">
        <v>942</v>
      </c>
      <c r="N13" t="s">
        <v>932</v>
      </c>
      <c r="O13" t="s">
        <v>921</v>
      </c>
    </row>
    <row r="14" spans="4:15" x14ac:dyDescent="0.3">
      <c r="D14" s="2" t="s">
        <v>334</v>
      </c>
      <c r="E14" t="s">
        <v>1001</v>
      </c>
      <c r="F14" t="s">
        <v>25</v>
      </c>
      <c r="G14" t="s">
        <v>45</v>
      </c>
      <c r="H14" t="s">
        <v>991</v>
      </c>
      <c r="I14" t="s">
        <v>981</v>
      </c>
      <c r="J14" t="s">
        <v>461</v>
      </c>
      <c r="K14" t="s">
        <v>962</v>
      </c>
      <c r="L14" t="s">
        <v>954</v>
      </c>
      <c r="M14" t="s">
        <v>888</v>
      </c>
      <c r="N14" t="s">
        <v>933</v>
      </c>
      <c r="O14" t="s">
        <v>843</v>
      </c>
    </row>
    <row r="15" spans="4:15" x14ac:dyDescent="0.3">
      <c r="D15" s="2" t="s">
        <v>11</v>
      </c>
      <c r="E15" t="s">
        <v>259</v>
      </c>
      <c r="F15" t="s">
        <v>4</v>
      </c>
      <c r="G15" t="s">
        <v>45</v>
      </c>
      <c r="H15" t="s">
        <v>992</v>
      </c>
      <c r="I15" t="s">
        <v>700</v>
      </c>
      <c r="J15" t="s">
        <v>974</v>
      </c>
      <c r="K15" t="s">
        <v>41</v>
      </c>
      <c r="L15" t="s">
        <v>955</v>
      </c>
      <c r="M15" t="s">
        <v>943</v>
      </c>
      <c r="N15" t="s">
        <v>934</v>
      </c>
      <c r="O15" t="s">
        <v>922</v>
      </c>
    </row>
    <row r="16" spans="4:15" x14ac:dyDescent="0.3">
      <c r="D16" s="2" t="s">
        <v>333</v>
      </c>
      <c r="E16" t="s">
        <v>1002</v>
      </c>
      <c r="F16" t="s">
        <v>72</v>
      </c>
      <c r="G16" t="s">
        <v>45</v>
      </c>
      <c r="H16" t="s">
        <v>993</v>
      </c>
      <c r="I16" t="s">
        <v>877</v>
      </c>
      <c r="J16" t="s">
        <v>935</v>
      </c>
      <c r="K16" t="s">
        <v>963</v>
      </c>
      <c r="L16" t="s">
        <v>630</v>
      </c>
      <c r="M16" t="s">
        <v>944</v>
      </c>
      <c r="N16" t="s">
        <v>935</v>
      </c>
      <c r="O16" t="s">
        <v>923</v>
      </c>
    </row>
    <row r="17" spans="4:15" x14ac:dyDescent="0.3">
      <c r="D17" s="2" t="s">
        <v>334</v>
      </c>
      <c r="E17" t="s">
        <v>1003</v>
      </c>
      <c r="F17" t="s">
        <v>34</v>
      </c>
      <c r="G17" t="s">
        <v>45</v>
      </c>
      <c r="H17" t="s">
        <v>830</v>
      </c>
      <c r="I17" t="s">
        <v>982</v>
      </c>
      <c r="J17" t="s">
        <v>667</v>
      </c>
      <c r="K17" t="s">
        <v>964</v>
      </c>
      <c r="L17" t="s">
        <v>956</v>
      </c>
      <c r="M17" t="s">
        <v>945</v>
      </c>
      <c r="N17" t="s">
        <v>681</v>
      </c>
      <c r="O17" t="s">
        <v>826</v>
      </c>
    </row>
    <row r="18" spans="4:15" x14ac:dyDescent="0.3">
      <c r="D18" s="2" t="s">
        <v>13</v>
      </c>
      <c r="E18" t="s">
        <v>264</v>
      </c>
      <c r="F18" t="s">
        <v>125</v>
      </c>
      <c r="G18" t="s">
        <v>45</v>
      </c>
      <c r="H18" t="s">
        <v>994</v>
      </c>
      <c r="I18" t="s">
        <v>983</v>
      </c>
      <c r="J18" t="s">
        <v>921</v>
      </c>
      <c r="K18" t="s">
        <v>965</v>
      </c>
      <c r="L18" t="s">
        <v>87</v>
      </c>
      <c r="M18" t="s">
        <v>946</v>
      </c>
      <c r="N18" t="s">
        <v>936</v>
      </c>
      <c r="O18" t="s">
        <v>722</v>
      </c>
    </row>
    <row r="19" spans="4:15" x14ac:dyDescent="0.3">
      <c r="D19" s="2" t="s">
        <v>333</v>
      </c>
      <c r="E19" t="s">
        <v>1004</v>
      </c>
      <c r="F19" t="s">
        <v>112</v>
      </c>
      <c r="G19" t="s">
        <v>45</v>
      </c>
      <c r="H19" t="s">
        <v>995</v>
      </c>
      <c r="I19" t="s">
        <v>984</v>
      </c>
      <c r="J19" t="s">
        <v>975</v>
      </c>
      <c r="K19" t="s">
        <v>966</v>
      </c>
      <c r="L19" t="s">
        <v>840</v>
      </c>
      <c r="M19" t="s">
        <v>351</v>
      </c>
      <c r="N19" t="s">
        <v>351</v>
      </c>
      <c r="O19" t="s">
        <v>82</v>
      </c>
    </row>
    <row r="20" spans="4:15" x14ac:dyDescent="0.3">
      <c r="D20" s="2" t="s">
        <v>334</v>
      </c>
      <c r="E20" t="s">
        <v>1005</v>
      </c>
      <c r="F20" t="s">
        <v>121</v>
      </c>
      <c r="G20" t="s">
        <v>45</v>
      </c>
      <c r="H20" t="s">
        <v>996</v>
      </c>
      <c r="I20" t="s">
        <v>985</v>
      </c>
      <c r="J20" t="s">
        <v>976</v>
      </c>
      <c r="K20" t="s">
        <v>634</v>
      </c>
      <c r="L20" t="s">
        <v>471</v>
      </c>
      <c r="M20" t="s">
        <v>947</v>
      </c>
      <c r="N20" t="s">
        <v>641</v>
      </c>
      <c r="O20" t="s">
        <v>40</v>
      </c>
    </row>
    <row r="21" spans="4:15" x14ac:dyDescent="0.3">
      <c r="D21" s="2" t="s">
        <v>16</v>
      </c>
      <c r="E21" t="s">
        <v>270</v>
      </c>
      <c r="F21" t="s">
        <v>128</v>
      </c>
      <c r="G21" t="s">
        <v>36</v>
      </c>
      <c r="H21" t="s">
        <v>994</v>
      </c>
      <c r="I21" t="s">
        <v>936</v>
      </c>
      <c r="J21" t="s">
        <v>977</v>
      </c>
      <c r="K21" t="s">
        <v>967</v>
      </c>
      <c r="L21" t="s">
        <v>310</v>
      </c>
      <c r="M21" t="s">
        <v>948</v>
      </c>
      <c r="N21" t="s">
        <v>836</v>
      </c>
      <c r="O21" t="s">
        <v>924</v>
      </c>
    </row>
    <row r="22" spans="4:15" x14ac:dyDescent="0.3">
      <c r="D22" s="2" t="s">
        <v>333</v>
      </c>
      <c r="E22" t="s">
        <v>1006</v>
      </c>
      <c r="F22" t="s">
        <v>31</v>
      </c>
      <c r="G22" t="s">
        <v>149</v>
      </c>
      <c r="H22" t="s">
        <v>92</v>
      </c>
      <c r="I22" t="s">
        <v>376</v>
      </c>
      <c r="J22" t="s">
        <v>852</v>
      </c>
      <c r="K22" t="s">
        <v>360</v>
      </c>
      <c r="L22" t="s">
        <v>870</v>
      </c>
      <c r="M22" t="s">
        <v>831</v>
      </c>
      <c r="N22" t="s">
        <v>573</v>
      </c>
      <c r="O22" t="s">
        <v>81</v>
      </c>
    </row>
    <row r="23" spans="4:15" x14ac:dyDescent="0.3">
      <c r="D23" s="8" t="s">
        <v>334</v>
      </c>
      <c r="E23" t="s">
        <v>576</v>
      </c>
      <c r="F23" t="s">
        <v>37</v>
      </c>
      <c r="G23" t="s">
        <v>37</v>
      </c>
      <c r="H23" t="s">
        <v>91</v>
      </c>
      <c r="I23" t="s">
        <v>891</v>
      </c>
      <c r="J23" t="s">
        <v>351</v>
      </c>
      <c r="K23" t="s">
        <v>65</v>
      </c>
      <c r="L23" t="s">
        <v>351</v>
      </c>
      <c r="M23" t="s">
        <v>65</v>
      </c>
      <c r="N23" t="s">
        <v>360</v>
      </c>
      <c r="O23" t="s">
        <v>925</v>
      </c>
    </row>
    <row r="24" spans="4:15" x14ac:dyDescent="0.3">
      <c r="D24" s="20" t="s">
        <v>17</v>
      </c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</row>
  </sheetData>
  <mergeCells count="2">
    <mergeCell ref="D1:O1"/>
    <mergeCell ref="D24:O2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DF715-9D46-4992-A85A-E4A1A85A2BBB}">
  <sheetPr codeName="Sheet28"/>
  <dimension ref="A1:L24"/>
  <sheetViews>
    <sheetView workbookViewId="0">
      <selection activeCell="L18" sqref="L18"/>
    </sheetView>
  </sheetViews>
  <sheetFormatPr defaultRowHeight="14.4" x14ac:dyDescent="0.3"/>
  <cols>
    <col min="1" max="1" width="11.6640625" bestFit="1" customWidth="1"/>
    <col min="2" max="9" width="10.77734375" bestFit="1" customWidth="1"/>
    <col min="10" max="10" width="11.88671875" bestFit="1" customWidth="1"/>
    <col min="11" max="24" width="11.77734375" bestFit="1" customWidth="1"/>
    <col min="25" max="25" width="29.6640625" bestFit="1" customWidth="1"/>
    <col min="26" max="26" width="18.5546875" bestFit="1" customWidth="1"/>
    <col min="27" max="28" width="11.77734375" bestFit="1" customWidth="1"/>
  </cols>
  <sheetData>
    <row r="1" spans="1:12" x14ac:dyDescent="0.3">
      <c r="A1" s="24" t="s">
        <v>90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x14ac:dyDescent="0.3">
      <c r="A2" s="4"/>
      <c r="B2" s="27" t="s">
        <v>0</v>
      </c>
      <c r="C2" s="27" t="s">
        <v>904</v>
      </c>
      <c r="D2" s="27" t="s">
        <v>381</v>
      </c>
      <c r="E2" s="27" t="s">
        <v>382</v>
      </c>
      <c r="F2" s="27" t="s">
        <v>383</v>
      </c>
      <c r="G2" s="27" t="s">
        <v>384</v>
      </c>
      <c r="H2" s="27" t="s">
        <v>385</v>
      </c>
      <c r="I2" s="27" t="s">
        <v>386</v>
      </c>
      <c r="J2" s="27" t="s">
        <v>387</v>
      </c>
      <c r="K2" s="27" t="s">
        <v>388</v>
      </c>
      <c r="L2" s="27" t="s">
        <v>389</v>
      </c>
    </row>
    <row r="3" spans="1:12" x14ac:dyDescent="0.3">
      <c r="A3" s="2" t="s">
        <v>0</v>
      </c>
      <c r="B3" t="s">
        <v>160</v>
      </c>
      <c r="C3" t="s">
        <v>390</v>
      </c>
      <c r="D3" t="s">
        <v>45</v>
      </c>
      <c r="E3" t="s">
        <v>391</v>
      </c>
      <c r="F3" t="s">
        <v>392</v>
      </c>
      <c r="G3" t="s">
        <v>393</v>
      </c>
      <c r="H3" t="s">
        <v>394</v>
      </c>
      <c r="I3" t="s">
        <v>395</v>
      </c>
      <c r="J3" t="s">
        <v>396</v>
      </c>
      <c r="K3" t="s">
        <v>397</v>
      </c>
      <c r="L3" t="s">
        <v>398</v>
      </c>
    </row>
    <row r="4" spans="1:12" x14ac:dyDescent="0.3">
      <c r="A4" s="2" t="s">
        <v>333</v>
      </c>
      <c r="B4" t="s">
        <v>549</v>
      </c>
      <c r="C4" t="s">
        <v>550</v>
      </c>
      <c r="D4" t="s">
        <v>45</v>
      </c>
      <c r="E4" t="s">
        <v>551</v>
      </c>
      <c r="F4" t="s">
        <v>552</v>
      </c>
      <c r="G4" t="s">
        <v>553</v>
      </c>
      <c r="H4" t="s">
        <v>554</v>
      </c>
      <c r="I4" t="s">
        <v>555</v>
      </c>
      <c r="J4" t="s">
        <v>556</v>
      </c>
      <c r="K4" t="s">
        <v>557</v>
      </c>
      <c r="L4" t="s">
        <v>558</v>
      </c>
    </row>
    <row r="5" spans="1:12" x14ac:dyDescent="0.3">
      <c r="A5" s="2" t="s">
        <v>334</v>
      </c>
      <c r="B5" t="s">
        <v>686</v>
      </c>
      <c r="C5" t="s">
        <v>70</v>
      </c>
      <c r="D5" t="s">
        <v>45</v>
      </c>
      <c r="E5" t="s">
        <v>687</v>
      </c>
      <c r="F5" t="s">
        <v>688</v>
      </c>
      <c r="G5" t="s">
        <v>689</v>
      </c>
      <c r="H5" t="s">
        <v>690</v>
      </c>
      <c r="I5" t="s">
        <v>691</v>
      </c>
      <c r="J5" t="s">
        <v>691</v>
      </c>
      <c r="K5" t="s">
        <v>692</v>
      </c>
      <c r="L5" t="s">
        <v>693</v>
      </c>
    </row>
    <row r="6" spans="1:12" x14ac:dyDescent="0.3">
      <c r="A6" s="2" t="s">
        <v>3</v>
      </c>
      <c r="B6" t="s">
        <v>181</v>
      </c>
      <c r="C6" t="s">
        <v>35</v>
      </c>
      <c r="D6" t="s">
        <v>45</v>
      </c>
      <c r="E6" t="s">
        <v>88</v>
      </c>
      <c r="F6" t="s">
        <v>795</v>
      </c>
      <c r="G6" t="s">
        <v>871</v>
      </c>
      <c r="H6" t="s">
        <v>857</v>
      </c>
      <c r="I6" t="s">
        <v>843</v>
      </c>
      <c r="J6" t="s">
        <v>830</v>
      </c>
      <c r="K6" t="s">
        <v>818</v>
      </c>
      <c r="L6" t="s">
        <v>806</v>
      </c>
    </row>
    <row r="7" spans="1:12" x14ac:dyDescent="0.3">
      <c r="A7" s="2" t="s">
        <v>333</v>
      </c>
      <c r="B7" t="s">
        <v>906</v>
      </c>
      <c r="C7" t="s">
        <v>125</v>
      </c>
      <c r="D7" t="s">
        <v>45</v>
      </c>
      <c r="E7" t="s">
        <v>110</v>
      </c>
      <c r="F7" t="s">
        <v>741</v>
      </c>
      <c r="G7" t="s">
        <v>367</v>
      </c>
      <c r="H7" t="s">
        <v>858</v>
      </c>
      <c r="I7" t="s">
        <v>807</v>
      </c>
      <c r="J7" t="s">
        <v>43</v>
      </c>
      <c r="K7" t="s">
        <v>819</v>
      </c>
      <c r="L7" t="s">
        <v>807</v>
      </c>
    </row>
    <row r="8" spans="1:12" x14ac:dyDescent="0.3">
      <c r="A8" s="2" t="s">
        <v>334</v>
      </c>
      <c r="B8" t="s">
        <v>907</v>
      </c>
      <c r="C8" t="s">
        <v>36</v>
      </c>
      <c r="D8" t="s">
        <v>45</v>
      </c>
      <c r="E8" t="s">
        <v>890</v>
      </c>
      <c r="F8" t="s">
        <v>879</v>
      </c>
      <c r="G8" t="s">
        <v>867</v>
      </c>
      <c r="H8" t="s">
        <v>119</v>
      </c>
      <c r="I8" t="s">
        <v>367</v>
      </c>
      <c r="J8" t="s">
        <v>831</v>
      </c>
      <c r="K8" t="s">
        <v>410</v>
      </c>
      <c r="L8" t="s">
        <v>91</v>
      </c>
    </row>
    <row r="9" spans="1:12" x14ac:dyDescent="0.3">
      <c r="A9" s="2" t="s">
        <v>6</v>
      </c>
      <c r="B9" t="s">
        <v>188</v>
      </c>
      <c r="C9" t="s">
        <v>51</v>
      </c>
      <c r="D9" t="s">
        <v>45</v>
      </c>
      <c r="E9" t="s">
        <v>461</v>
      </c>
      <c r="F9" t="s">
        <v>880</v>
      </c>
      <c r="G9" t="s">
        <v>630</v>
      </c>
      <c r="H9" t="s">
        <v>859</v>
      </c>
      <c r="I9" t="s">
        <v>844</v>
      </c>
      <c r="J9" t="s">
        <v>832</v>
      </c>
      <c r="K9" t="s">
        <v>820</v>
      </c>
      <c r="L9" t="s">
        <v>808</v>
      </c>
    </row>
    <row r="10" spans="1:12" x14ac:dyDescent="0.3">
      <c r="A10" s="2" t="s">
        <v>333</v>
      </c>
      <c r="B10" t="s">
        <v>908</v>
      </c>
      <c r="C10" t="s">
        <v>34</v>
      </c>
      <c r="D10" t="s">
        <v>45</v>
      </c>
      <c r="E10" t="s">
        <v>891</v>
      </c>
      <c r="F10" t="s">
        <v>881</v>
      </c>
      <c r="G10" t="s">
        <v>872</v>
      </c>
      <c r="H10" t="s">
        <v>68</v>
      </c>
      <c r="I10" t="s">
        <v>845</v>
      </c>
      <c r="J10" t="s">
        <v>833</v>
      </c>
      <c r="K10" t="s">
        <v>821</v>
      </c>
      <c r="L10" t="s">
        <v>809</v>
      </c>
    </row>
    <row r="11" spans="1:12" x14ac:dyDescent="0.3">
      <c r="A11" s="2" t="s">
        <v>334</v>
      </c>
      <c r="B11" t="s">
        <v>909</v>
      </c>
      <c r="C11" t="s">
        <v>128</v>
      </c>
      <c r="D11" t="s">
        <v>45</v>
      </c>
      <c r="E11" t="s">
        <v>892</v>
      </c>
      <c r="F11" t="s">
        <v>720</v>
      </c>
      <c r="G11" t="s">
        <v>873</v>
      </c>
      <c r="H11" t="s">
        <v>860</v>
      </c>
      <c r="I11" t="s">
        <v>476</v>
      </c>
      <c r="J11" t="s">
        <v>834</v>
      </c>
      <c r="K11" t="s">
        <v>377</v>
      </c>
      <c r="L11" t="s">
        <v>810</v>
      </c>
    </row>
    <row r="12" spans="1:12" x14ac:dyDescent="0.3">
      <c r="A12" s="2" t="s">
        <v>8</v>
      </c>
      <c r="B12" t="s">
        <v>193</v>
      </c>
      <c r="C12" t="s">
        <v>344</v>
      </c>
      <c r="D12" t="s">
        <v>45</v>
      </c>
      <c r="E12" t="s">
        <v>893</v>
      </c>
      <c r="F12" t="s">
        <v>882</v>
      </c>
      <c r="G12" t="s">
        <v>874</v>
      </c>
      <c r="H12" t="s">
        <v>861</v>
      </c>
      <c r="I12" t="s">
        <v>846</v>
      </c>
      <c r="J12" t="s">
        <v>835</v>
      </c>
      <c r="K12" t="s">
        <v>822</v>
      </c>
      <c r="L12" t="s">
        <v>811</v>
      </c>
    </row>
    <row r="13" spans="1:12" x14ac:dyDescent="0.3">
      <c r="A13" s="2" t="s">
        <v>333</v>
      </c>
      <c r="B13" t="s">
        <v>910</v>
      </c>
      <c r="C13" t="s">
        <v>336</v>
      </c>
      <c r="D13" t="s">
        <v>45</v>
      </c>
      <c r="E13" t="s">
        <v>894</v>
      </c>
      <c r="F13" t="s">
        <v>883</v>
      </c>
      <c r="G13" t="s">
        <v>875</v>
      </c>
      <c r="H13" t="s">
        <v>862</v>
      </c>
      <c r="I13" t="s">
        <v>847</v>
      </c>
      <c r="J13" t="s">
        <v>253</v>
      </c>
      <c r="K13" t="s">
        <v>269</v>
      </c>
      <c r="L13" t="s">
        <v>681</v>
      </c>
    </row>
    <row r="14" spans="1:12" x14ac:dyDescent="0.3">
      <c r="A14" s="2" t="s">
        <v>334</v>
      </c>
      <c r="B14" t="s">
        <v>911</v>
      </c>
      <c r="C14" t="s">
        <v>25</v>
      </c>
      <c r="D14" t="s">
        <v>45</v>
      </c>
      <c r="E14" t="s">
        <v>895</v>
      </c>
      <c r="F14" t="s">
        <v>420</v>
      </c>
      <c r="G14" t="s">
        <v>812</v>
      </c>
      <c r="H14" t="s">
        <v>194</v>
      </c>
      <c r="I14" t="s">
        <v>848</v>
      </c>
      <c r="J14" t="s">
        <v>836</v>
      </c>
      <c r="K14" t="s">
        <v>823</v>
      </c>
      <c r="L14" t="s">
        <v>812</v>
      </c>
    </row>
    <row r="15" spans="1:12" x14ac:dyDescent="0.3">
      <c r="A15" s="2" t="s">
        <v>11</v>
      </c>
      <c r="B15" t="s">
        <v>200</v>
      </c>
      <c r="C15" t="s">
        <v>7</v>
      </c>
      <c r="D15" t="s">
        <v>45</v>
      </c>
      <c r="E15" t="s">
        <v>896</v>
      </c>
      <c r="F15" t="s">
        <v>661</v>
      </c>
      <c r="G15" t="s">
        <v>876</v>
      </c>
      <c r="H15" t="s">
        <v>863</v>
      </c>
      <c r="I15" t="s">
        <v>849</v>
      </c>
      <c r="J15" t="s">
        <v>837</v>
      </c>
      <c r="K15" t="s">
        <v>824</v>
      </c>
      <c r="L15" t="s">
        <v>813</v>
      </c>
    </row>
    <row r="16" spans="1:12" x14ac:dyDescent="0.3">
      <c r="A16" s="2" t="s">
        <v>333</v>
      </c>
      <c r="B16" t="s">
        <v>912</v>
      </c>
      <c r="C16" t="s">
        <v>33</v>
      </c>
      <c r="D16" t="s">
        <v>45</v>
      </c>
      <c r="E16" t="s">
        <v>897</v>
      </c>
      <c r="F16" t="s">
        <v>187</v>
      </c>
      <c r="G16" t="s">
        <v>877</v>
      </c>
      <c r="H16" t="s">
        <v>864</v>
      </c>
      <c r="I16" t="s">
        <v>850</v>
      </c>
      <c r="J16" t="s">
        <v>838</v>
      </c>
      <c r="K16" t="s">
        <v>630</v>
      </c>
      <c r="L16" t="s">
        <v>544</v>
      </c>
    </row>
    <row r="17" spans="1:12" x14ac:dyDescent="0.3">
      <c r="A17" s="2" t="s">
        <v>334</v>
      </c>
      <c r="B17" t="s">
        <v>913</v>
      </c>
      <c r="C17" t="s">
        <v>33</v>
      </c>
      <c r="D17" t="s">
        <v>45</v>
      </c>
      <c r="E17" t="s">
        <v>898</v>
      </c>
      <c r="F17" t="s">
        <v>884</v>
      </c>
      <c r="G17" t="s">
        <v>878</v>
      </c>
      <c r="H17" t="s">
        <v>865</v>
      </c>
      <c r="I17" t="s">
        <v>851</v>
      </c>
      <c r="J17" t="s">
        <v>839</v>
      </c>
      <c r="K17" t="s">
        <v>825</v>
      </c>
      <c r="L17" t="s">
        <v>60</v>
      </c>
    </row>
    <row r="18" spans="1:12" x14ac:dyDescent="0.3">
      <c r="A18" s="2" t="s">
        <v>13</v>
      </c>
      <c r="B18" t="s">
        <v>206</v>
      </c>
      <c r="C18" t="s">
        <v>125</v>
      </c>
      <c r="D18" t="s">
        <v>45</v>
      </c>
      <c r="E18" t="s">
        <v>899</v>
      </c>
      <c r="F18" t="s">
        <v>885</v>
      </c>
      <c r="G18" t="s">
        <v>443</v>
      </c>
      <c r="H18" t="s">
        <v>866</v>
      </c>
      <c r="I18" t="s">
        <v>639</v>
      </c>
      <c r="J18" t="s">
        <v>542</v>
      </c>
      <c r="K18" t="s">
        <v>826</v>
      </c>
      <c r="L18" t="s">
        <v>736</v>
      </c>
    </row>
    <row r="19" spans="1:12" x14ac:dyDescent="0.3">
      <c r="A19" s="2" t="s">
        <v>333</v>
      </c>
      <c r="B19" t="s">
        <v>914</v>
      </c>
      <c r="C19" t="s">
        <v>34</v>
      </c>
      <c r="D19" t="s">
        <v>45</v>
      </c>
      <c r="E19" t="s">
        <v>900</v>
      </c>
      <c r="F19" t="s">
        <v>886</v>
      </c>
      <c r="G19" t="s">
        <v>65</v>
      </c>
      <c r="H19" t="s">
        <v>860</v>
      </c>
      <c r="I19" t="s">
        <v>852</v>
      </c>
      <c r="J19" t="s">
        <v>840</v>
      </c>
      <c r="K19" t="s">
        <v>684</v>
      </c>
      <c r="L19" t="s">
        <v>814</v>
      </c>
    </row>
    <row r="20" spans="1:12" x14ac:dyDescent="0.3">
      <c r="A20" s="2" t="s">
        <v>334</v>
      </c>
      <c r="B20" t="s">
        <v>915</v>
      </c>
      <c r="C20" t="s">
        <v>32</v>
      </c>
      <c r="D20" t="s">
        <v>45</v>
      </c>
      <c r="E20" t="s">
        <v>901</v>
      </c>
      <c r="F20" t="s">
        <v>887</v>
      </c>
      <c r="G20" t="s">
        <v>684</v>
      </c>
      <c r="H20" t="s">
        <v>867</v>
      </c>
      <c r="I20" t="s">
        <v>853</v>
      </c>
      <c r="J20" t="s">
        <v>110</v>
      </c>
      <c r="K20" t="s">
        <v>827</v>
      </c>
      <c r="L20" t="s">
        <v>815</v>
      </c>
    </row>
    <row r="21" spans="1:12" x14ac:dyDescent="0.3">
      <c r="A21" s="2" t="s">
        <v>16</v>
      </c>
      <c r="B21" t="s">
        <v>213</v>
      </c>
      <c r="C21" t="s">
        <v>31</v>
      </c>
      <c r="D21" t="s">
        <v>45</v>
      </c>
      <c r="E21" t="s">
        <v>902</v>
      </c>
      <c r="F21" t="s">
        <v>888</v>
      </c>
      <c r="G21" t="s">
        <v>87</v>
      </c>
      <c r="H21" t="s">
        <v>868</v>
      </c>
      <c r="I21" t="s">
        <v>854</v>
      </c>
      <c r="J21" t="s">
        <v>622</v>
      </c>
      <c r="K21" t="s">
        <v>828</v>
      </c>
      <c r="L21" t="s">
        <v>816</v>
      </c>
    </row>
    <row r="22" spans="1:12" x14ac:dyDescent="0.3">
      <c r="A22" s="2" t="s">
        <v>333</v>
      </c>
      <c r="B22" t="s">
        <v>916</v>
      </c>
      <c r="C22" t="s">
        <v>114</v>
      </c>
      <c r="D22" t="s">
        <v>45</v>
      </c>
      <c r="E22" t="s">
        <v>903</v>
      </c>
      <c r="F22" t="s">
        <v>858</v>
      </c>
      <c r="G22" t="s">
        <v>856</v>
      </c>
      <c r="H22" t="s">
        <v>869</v>
      </c>
      <c r="I22" t="s">
        <v>855</v>
      </c>
      <c r="J22" t="s">
        <v>841</v>
      </c>
      <c r="K22" t="s">
        <v>371</v>
      </c>
      <c r="L22" t="s">
        <v>814</v>
      </c>
    </row>
    <row r="23" spans="1:12" x14ac:dyDescent="0.3">
      <c r="A23" s="8" t="s">
        <v>334</v>
      </c>
      <c r="B23" t="s">
        <v>917</v>
      </c>
      <c r="C23" t="s">
        <v>29</v>
      </c>
      <c r="D23" t="s">
        <v>45</v>
      </c>
      <c r="E23" t="s">
        <v>353</v>
      </c>
      <c r="F23" t="s">
        <v>889</v>
      </c>
      <c r="G23" t="s">
        <v>372</v>
      </c>
      <c r="H23" t="s">
        <v>870</v>
      </c>
      <c r="I23" t="s">
        <v>856</v>
      </c>
      <c r="J23" t="s">
        <v>842</v>
      </c>
      <c r="K23" t="s">
        <v>829</v>
      </c>
      <c r="L23" t="s">
        <v>817</v>
      </c>
    </row>
    <row r="24" spans="1:12" x14ac:dyDescent="0.3">
      <c r="A24" s="20" t="s">
        <v>17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</row>
  </sheetData>
  <mergeCells count="2">
    <mergeCell ref="A1:L1"/>
    <mergeCell ref="A24:L2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C31AE-B413-4110-A98B-1D642CF5DB0B}">
  <sheetPr codeName="Sheet29"/>
  <dimension ref="A1:O25"/>
  <sheetViews>
    <sheetView workbookViewId="0">
      <selection activeCell="M17" sqref="M17"/>
    </sheetView>
  </sheetViews>
  <sheetFormatPr defaultRowHeight="14.4" x14ac:dyDescent="0.3"/>
  <cols>
    <col min="1" max="1" width="10.77734375" bestFit="1" customWidth="1"/>
    <col min="2" max="12" width="10.77734375" customWidth="1"/>
    <col min="13" max="13" width="11.77734375" bestFit="1" customWidth="1"/>
  </cols>
  <sheetData>
    <row r="1" spans="1:15" x14ac:dyDescent="0.3">
      <c r="A1" s="14" t="s">
        <v>76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2"/>
      <c r="N1" s="1"/>
      <c r="O1" s="1"/>
    </row>
    <row r="2" spans="1:15" x14ac:dyDescent="0.3">
      <c r="A2" s="4"/>
      <c r="B2" s="4" t="s">
        <v>0</v>
      </c>
      <c r="C2" s="4" t="s">
        <v>380</v>
      </c>
      <c r="D2" s="4" t="s">
        <v>381</v>
      </c>
      <c r="E2" s="4" t="s">
        <v>382</v>
      </c>
      <c r="F2" s="4" t="s">
        <v>383</v>
      </c>
      <c r="G2" s="4" t="s">
        <v>384</v>
      </c>
      <c r="H2" s="4" t="s">
        <v>385</v>
      </c>
      <c r="I2" s="4" t="s">
        <v>386</v>
      </c>
      <c r="J2" s="4" t="s">
        <v>387</v>
      </c>
      <c r="K2" s="4" t="s">
        <v>388</v>
      </c>
      <c r="L2" s="4" t="s">
        <v>389</v>
      </c>
      <c r="M2" s="2"/>
      <c r="N2" s="1"/>
      <c r="O2" s="1"/>
    </row>
    <row r="3" spans="1:15" x14ac:dyDescent="0.3">
      <c r="A3" s="2" t="s">
        <v>0</v>
      </c>
      <c r="B3" s="2" t="s">
        <v>766</v>
      </c>
      <c r="C3" s="2" t="s">
        <v>346</v>
      </c>
      <c r="D3" s="2" t="s">
        <v>22</v>
      </c>
      <c r="E3" s="2" t="s">
        <v>767</v>
      </c>
      <c r="F3" s="2" t="s">
        <v>768</v>
      </c>
      <c r="G3" s="2" t="s">
        <v>769</v>
      </c>
      <c r="H3" s="2" t="s">
        <v>770</v>
      </c>
      <c r="I3" s="2" t="s">
        <v>771</v>
      </c>
      <c r="J3" s="2" t="s">
        <v>772</v>
      </c>
      <c r="K3" s="2" t="s">
        <v>773</v>
      </c>
      <c r="L3" s="2" t="s">
        <v>774</v>
      </c>
      <c r="M3" s="2"/>
      <c r="N3" s="1"/>
      <c r="O3" s="1"/>
    </row>
    <row r="4" spans="1:15" x14ac:dyDescent="0.3">
      <c r="A4" s="2" t="s">
        <v>37</v>
      </c>
      <c r="B4" s="2" t="s">
        <v>37</v>
      </c>
      <c r="C4" s="2" t="s">
        <v>45</v>
      </c>
      <c r="D4" s="2" t="s">
        <v>149</v>
      </c>
      <c r="E4" s="2" t="s">
        <v>29</v>
      </c>
      <c r="F4" s="2" t="s">
        <v>45</v>
      </c>
      <c r="G4" s="2" t="s">
        <v>45</v>
      </c>
      <c r="H4" s="2" t="s">
        <v>45</v>
      </c>
      <c r="I4" s="2" t="s">
        <v>45</v>
      </c>
      <c r="J4" s="2" t="s">
        <v>45</v>
      </c>
      <c r="K4" s="2" t="s">
        <v>45</v>
      </c>
      <c r="L4" s="2" t="s">
        <v>45</v>
      </c>
      <c r="M4" s="2"/>
      <c r="N4" s="1"/>
      <c r="O4" s="1"/>
    </row>
    <row r="5" spans="1:15" x14ac:dyDescent="0.3">
      <c r="A5" s="2" t="s">
        <v>36</v>
      </c>
      <c r="B5" s="2" t="s">
        <v>775</v>
      </c>
      <c r="C5" s="2" t="s">
        <v>45</v>
      </c>
      <c r="D5" s="2" t="s">
        <v>31</v>
      </c>
      <c r="E5" s="2" t="s">
        <v>776</v>
      </c>
      <c r="F5" s="2" t="s">
        <v>32</v>
      </c>
      <c r="G5" s="2" t="s">
        <v>45</v>
      </c>
      <c r="H5" s="2" t="s">
        <v>45</v>
      </c>
      <c r="I5" s="2" t="s">
        <v>45</v>
      </c>
      <c r="J5" s="2" t="s">
        <v>45</v>
      </c>
      <c r="K5" s="2" t="s">
        <v>45</v>
      </c>
      <c r="L5" s="2" t="s">
        <v>45</v>
      </c>
      <c r="M5" s="2"/>
      <c r="N5" s="1"/>
      <c r="O5" s="1"/>
    </row>
    <row r="6" spans="1:15" x14ac:dyDescent="0.3">
      <c r="A6" s="2" t="s">
        <v>32</v>
      </c>
      <c r="B6" s="2" t="s">
        <v>777</v>
      </c>
      <c r="C6" s="2" t="s">
        <v>149</v>
      </c>
      <c r="D6" s="2" t="s">
        <v>37</v>
      </c>
      <c r="E6" s="2" t="s">
        <v>778</v>
      </c>
      <c r="F6" s="2" t="s">
        <v>86</v>
      </c>
      <c r="G6" s="2" t="s">
        <v>112</v>
      </c>
      <c r="H6" s="2" t="s">
        <v>45</v>
      </c>
      <c r="I6" s="2" t="s">
        <v>45</v>
      </c>
      <c r="J6" s="2" t="s">
        <v>45</v>
      </c>
      <c r="K6" s="2" t="s">
        <v>45</v>
      </c>
      <c r="L6" s="2" t="s">
        <v>45</v>
      </c>
      <c r="M6" s="2"/>
      <c r="N6" s="1"/>
      <c r="O6" s="1"/>
    </row>
    <row r="7" spans="1:15" x14ac:dyDescent="0.3">
      <c r="A7" s="2" t="s">
        <v>114</v>
      </c>
      <c r="B7" s="2" t="s">
        <v>779</v>
      </c>
      <c r="C7" s="2" t="s">
        <v>37</v>
      </c>
      <c r="D7" s="2" t="s">
        <v>29</v>
      </c>
      <c r="E7" s="2" t="s">
        <v>359</v>
      </c>
      <c r="F7" s="2" t="s">
        <v>780</v>
      </c>
      <c r="G7" s="2" t="s">
        <v>781</v>
      </c>
      <c r="H7" s="2" t="s">
        <v>34</v>
      </c>
      <c r="I7" s="2" t="s">
        <v>45</v>
      </c>
      <c r="J7" s="2" t="s">
        <v>45</v>
      </c>
      <c r="K7" s="2" t="s">
        <v>45</v>
      </c>
      <c r="L7" s="2" t="s">
        <v>45</v>
      </c>
      <c r="M7" s="2"/>
      <c r="N7" s="1"/>
      <c r="O7" s="1"/>
    </row>
    <row r="8" spans="1:15" x14ac:dyDescent="0.3">
      <c r="A8" s="2" t="s">
        <v>121</v>
      </c>
      <c r="B8" s="2" t="s">
        <v>221</v>
      </c>
      <c r="C8" s="2" t="s">
        <v>31</v>
      </c>
      <c r="D8" s="2" t="s">
        <v>45</v>
      </c>
      <c r="E8" s="2" t="s">
        <v>27</v>
      </c>
      <c r="F8" s="2" t="s">
        <v>782</v>
      </c>
      <c r="G8" s="2" t="s">
        <v>783</v>
      </c>
      <c r="H8" s="2" t="s">
        <v>784</v>
      </c>
      <c r="I8" s="2" t="s">
        <v>7</v>
      </c>
      <c r="J8" s="2" t="s">
        <v>45</v>
      </c>
      <c r="K8" s="2" t="s">
        <v>45</v>
      </c>
      <c r="L8" s="2" t="s">
        <v>45</v>
      </c>
      <c r="M8" s="2"/>
      <c r="N8" s="1"/>
      <c r="O8" s="1"/>
    </row>
    <row r="9" spans="1:15" x14ac:dyDescent="0.3">
      <c r="A9" s="2" t="s">
        <v>31</v>
      </c>
      <c r="B9" s="2" t="s">
        <v>785</v>
      </c>
      <c r="C9" s="2" t="s">
        <v>149</v>
      </c>
      <c r="D9" s="2" t="s">
        <v>45</v>
      </c>
      <c r="E9" s="2" t="s">
        <v>146</v>
      </c>
      <c r="F9" s="2" t="s">
        <v>340</v>
      </c>
      <c r="G9" s="2" t="s">
        <v>786</v>
      </c>
      <c r="H9" s="2" t="s">
        <v>787</v>
      </c>
      <c r="I9" s="2" t="s">
        <v>788</v>
      </c>
      <c r="J9" s="2" t="s">
        <v>156</v>
      </c>
      <c r="K9" s="2" t="s">
        <v>45</v>
      </c>
      <c r="L9" s="2" t="s">
        <v>45</v>
      </c>
      <c r="M9" s="2"/>
      <c r="N9" s="1"/>
      <c r="O9" s="1"/>
    </row>
    <row r="10" spans="1:15" x14ac:dyDescent="0.3">
      <c r="A10" s="2" t="s">
        <v>28</v>
      </c>
      <c r="B10" s="2" t="s">
        <v>789</v>
      </c>
      <c r="C10" s="2" t="s">
        <v>31</v>
      </c>
      <c r="D10" s="2" t="s">
        <v>45</v>
      </c>
      <c r="E10" s="2" t="s">
        <v>114</v>
      </c>
      <c r="F10" s="2" t="s">
        <v>72</v>
      </c>
      <c r="G10" s="2" t="s">
        <v>790</v>
      </c>
      <c r="H10" s="2" t="s">
        <v>210</v>
      </c>
      <c r="I10" s="2" t="s">
        <v>791</v>
      </c>
      <c r="J10" s="2" t="s">
        <v>792</v>
      </c>
      <c r="K10" s="2" t="s">
        <v>23</v>
      </c>
      <c r="L10" s="2" t="s">
        <v>45</v>
      </c>
      <c r="M10" s="2"/>
      <c r="N10" s="1"/>
      <c r="O10" s="1"/>
    </row>
    <row r="11" spans="1:15" x14ac:dyDescent="0.3">
      <c r="A11" s="2" t="s">
        <v>112</v>
      </c>
      <c r="B11" s="2" t="s">
        <v>793</v>
      </c>
      <c r="C11" s="2" t="s">
        <v>112</v>
      </c>
      <c r="D11" s="2" t="s">
        <v>45</v>
      </c>
      <c r="E11" s="2" t="s">
        <v>45</v>
      </c>
      <c r="F11" s="2" t="s">
        <v>33</v>
      </c>
      <c r="G11" s="2" t="s">
        <v>74</v>
      </c>
      <c r="H11" s="2" t="s">
        <v>343</v>
      </c>
      <c r="I11" s="2" t="s">
        <v>662</v>
      </c>
      <c r="J11" s="2" t="s">
        <v>794</v>
      </c>
      <c r="K11" s="2" t="s">
        <v>795</v>
      </c>
      <c r="L11" s="2" t="s">
        <v>109</v>
      </c>
      <c r="M11" s="2"/>
      <c r="N11" s="1"/>
      <c r="O11" s="1"/>
    </row>
    <row r="12" spans="1:15" x14ac:dyDescent="0.3">
      <c r="A12" s="2" t="s">
        <v>128</v>
      </c>
      <c r="B12" s="2" t="s">
        <v>796</v>
      </c>
      <c r="C12" s="2" t="s">
        <v>114</v>
      </c>
      <c r="D12" s="2" t="s">
        <v>45</v>
      </c>
      <c r="E12" s="2" t="s">
        <v>45</v>
      </c>
      <c r="F12" s="2" t="s">
        <v>37</v>
      </c>
      <c r="G12" s="2" t="s">
        <v>114</v>
      </c>
      <c r="H12" s="2" t="s">
        <v>10</v>
      </c>
      <c r="I12" s="2" t="s">
        <v>374</v>
      </c>
      <c r="J12" s="2" t="s">
        <v>415</v>
      </c>
      <c r="K12" s="2" t="s">
        <v>797</v>
      </c>
      <c r="L12" s="2" t="s">
        <v>798</v>
      </c>
      <c r="M12" s="2"/>
      <c r="N12" s="1"/>
      <c r="O12" s="1"/>
    </row>
    <row r="13" spans="1:15" x14ac:dyDescent="0.3">
      <c r="A13" s="2" t="s">
        <v>34</v>
      </c>
      <c r="B13" s="2" t="s">
        <v>799</v>
      </c>
      <c r="C13" s="2" t="s">
        <v>32</v>
      </c>
      <c r="D13" s="2" t="s">
        <v>45</v>
      </c>
      <c r="E13" s="2" t="s">
        <v>45</v>
      </c>
      <c r="F13" s="2" t="s">
        <v>29</v>
      </c>
      <c r="G13" s="2" t="s">
        <v>36</v>
      </c>
      <c r="H13" s="2" t="s">
        <v>128</v>
      </c>
      <c r="I13" s="2" t="s">
        <v>50</v>
      </c>
      <c r="J13" s="2" t="s">
        <v>800</v>
      </c>
      <c r="K13" s="2" t="s">
        <v>801</v>
      </c>
      <c r="L13" s="2" t="s">
        <v>802</v>
      </c>
      <c r="M13" s="2"/>
      <c r="N13" s="1"/>
      <c r="O13" s="1"/>
    </row>
    <row r="14" spans="1:15" x14ac:dyDescent="0.3">
      <c r="A14" s="2" t="s">
        <v>33</v>
      </c>
      <c r="B14" s="2" t="s">
        <v>187</v>
      </c>
      <c r="C14" s="2" t="s">
        <v>31</v>
      </c>
      <c r="D14" s="2" t="s">
        <v>45</v>
      </c>
      <c r="E14" s="2" t="s">
        <v>45</v>
      </c>
      <c r="F14" s="2" t="s">
        <v>45</v>
      </c>
      <c r="G14" s="2" t="s">
        <v>149</v>
      </c>
      <c r="H14" s="2" t="s">
        <v>29</v>
      </c>
      <c r="I14" s="2" t="s">
        <v>26</v>
      </c>
      <c r="J14" s="2" t="s">
        <v>66</v>
      </c>
      <c r="K14" s="2" t="s">
        <v>803</v>
      </c>
      <c r="L14" s="2" t="s">
        <v>804</v>
      </c>
      <c r="M14" s="2"/>
      <c r="N14" s="1"/>
      <c r="O14" s="1"/>
    </row>
    <row r="15" spans="1:15" x14ac:dyDescent="0.3">
      <c r="A15" s="2" t="s">
        <v>22</v>
      </c>
      <c r="B15" s="2" t="s">
        <v>82</v>
      </c>
      <c r="C15" s="2" t="s">
        <v>114</v>
      </c>
      <c r="D15" s="2" t="s">
        <v>45</v>
      </c>
      <c r="E15" s="2" t="s">
        <v>45</v>
      </c>
      <c r="F15" s="2" t="s">
        <v>45</v>
      </c>
      <c r="G15" s="2" t="s">
        <v>45</v>
      </c>
      <c r="H15" s="2" t="s">
        <v>149</v>
      </c>
      <c r="I15" s="2" t="s">
        <v>114</v>
      </c>
      <c r="J15" s="2" t="s">
        <v>128</v>
      </c>
      <c r="K15" s="2" t="s">
        <v>94</v>
      </c>
      <c r="L15" s="2" t="s">
        <v>805</v>
      </c>
      <c r="M15" s="2"/>
      <c r="N15" s="1"/>
      <c r="O15" s="1"/>
    </row>
    <row r="16" spans="1:15" x14ac:dyDescent="0.3">
      <c r="A16" s="8" t="s">
        <v>442</v>
      </c>
      <c r="B16" s="8" t="s">
        <v>339</v>
      </c>
      <c r="C16" s="8" t="s">
        <v>121</v>
      </c>
      <c r="D16" s="8" t="s">
        <v>45</v>
      </c>
      <c r="E16" s="8" t="s">
        <v>45</v>
      </c>
      <c r="F16" s="8" t="s">
        <v>45</v>
      </c>
      <c r="G16" s="8" t="s">
        <v>149</v>
      </c>
      <c r="H16" s="8" t="s">
        <v>149</v>
      </c>
      <c r="I16" s="8" t="s">
        <v>29</v>
      </c>
      <c r="J16" s="8" t="s">
        <v>32</v>
      </c>
      <c r="K16" s="8" t="s">
        <v>72</v>
      </c>
      <c r="L16" s="8" t="s">
        <v>107</v>
      </c>
      <c r="M16" s="2"/>
      <c r="N16" s="1"/>
      <c r="O16" s="1"/>
    </row>
    <row r="17" spans="1:15" x14ac:dyDescent="0.3">
      <c r="A17" s="20" t="s">
        <v>17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"/>
      <c r="N17" s="1"/>
      <c r="O17" s="1"/>
    </row>
    <row r="18" spans="1:15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</sheetData>
  <mergeCells count="2">
    <mergeCell ref="A1:L1"/>
    <mergeCell ref="A17:L1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2274E-8968-48D3-A864-648B7D5DF5E7}">
  <sheetPr codeName="Sheet30"/>
  <dimension ref="A1:N37"/>
  <sheetViews>
    <sheetView workbookViewId="0">
      <selection activeCell="K12" sqref="K12"/>
    </sheetView>
  </sheetViews>
  <sheetFormatPr defaultRowHeight="14.4" x14ac:dyDescent="0.3"/>
  <cols>
    <col min="1" max="1" width="10.77734375" bestFit="1" customWidth="1"/>
    <col min="2" max="12" width="12.77734375" customWidth="1"/>
    <col min="13" max="13" width="11.77734375" bestFit="1" customWidth="1"/>
  </cols>
  <sheetData>
    <row r="1" spans="1:14" x14ac:dyDescent="0.3">
      <c r="A1" s="23" t="s">
        <v>685</v>
      </c>
      <c r="C1" s="2"/>
      <c r="D1" s="2"/>
      <c r="E1" s="2"/>
      <c r="F1" s="2"/>
      <c r="G1" s="2"/>
      <c r="H1" s="2"/>
      <c r="I1" s="2"/>
      <c r="J1" s="2"/>
      <c r="K1" s="2"/>
      <c r="L1" s="2"/>
      <c r="M1" s="1"/>
      <c r="N1" s="1"/>
    </row>
    <row r="2" spans="1:14" x14ac:dyDescent="0.3">
      <c r="A2" s="4"/>
      <c r="B2" s="4" t="s">
        <v>0</v>
      </c>
      <c r="C2" s="4" t="s">
        <v>380</v>
      </c>
      <c r="D2" s="4" t="s">
        <v>381</v>
      </c>
      <c r="E2" s="4" t="s">
        <v>382</v>
      </c>
      <c r="F2" s="4" t="s">
        <v>383</v>
      </c>
      <c r="G2" s="4" t="s">
        <v>384</v>
      </c>
      <c r="H2" s="4" t="s">
        <v>385</v>
      </c>
      <c r="I2" s="4" t="s">
        <v>386</v>
      </c>
      <c r="J2" s="4" t="s">
        <v>387</v>
      </c>
      <c r="K2" s="4" t="s">
        <v>388</v>
      </c>
      <c r="L2" s="4" t="s">
        <v>389</v>
      </c>
      <c r="M2" s="1"/>
      <c r="N2" s="1"/>
    </row>
    <row r="3" spans="1:14" x14ac:dyDescent="0.3">
      <c r="A3" s="11" t="s">
        <v>0</v>
      </c>
      <c r="B3" s="11" t="s">
        <v>686</v>
      </c>
      <c r="C3" s="11" t="s">
        <v>70</v>
      </c>
      <c r="D3" s="11" t="s">
        <v>45</v>
      </c>
      <c r="E3" s="11" t="s">
        <v>687</v>
      </c>
      <c r="F3" s="11" t="s">
        <v>688</v>
      </c>
      <c r="G3" s="11" t="s">
        <v>689</v>
      </c>
      <c r="H3" s="11" t="s">
        <v>690</v>
      </c>
      <c r="I3" s="11" t="s">
        <v>691</v>
      </c>
      <c r="J3" s="11" t="s">
        <v>691</v>
      </c>
      <c r="K3" s="11" t="s">
        <v>692</v>
      </c>
      <c r="L3" s="11" t="s">
        <v>693</v>
      </c>
      <c r="M3" s="1"/>
      <c r="N3" s="1"/>
    </row>
    <row r="4" spans="1:14" x14ac:dyDescent="0.3">
      <c r="A4" s="2" t="s">
        <v>37</v>
      </c>
      <c r="B4" s="2" t="s">
        <v>45</v>
      </c>
      <c r="C4" s="2" t="s">
        <v>45</v>
      </c>
      <c r="D4" s="2" t="s">
        <v>45</v>
      </c>
      <c r="E4" s="2" t="s">
        <v>45</v>
      </c>
      <c r="F4" s="2" t="s">
        <v>45</v>
      </c>
      <c r="G4" s="2" t="s">
        <v>45</v>
      </c>
      <c r="H4" s="2" t="s">
        <v>45</v>
      </c>
      <c r="I4" s="2" t="s">
        <v>45</v>
      </c>
      <c r="J4" s="2" t="s">
        <v>45</v>
      </c>
      <c r="K4" s="2" t="s">
        <v>45</v>
      </c>
      <c r="L4" s="2" t="s">
        <v>45</v>
      </c>
      <c r="M4" s="1"/>
      <c r="N4" s="1"/>
    </row>
    <row r="5" spans="1:14" x14ac:dyDescent="0.3">
      <c r="A5" s="2" t="s">
        <v>36</v>
      </c>
      <c r="B5" s="2" t="s">
        <v>126</v>
      </c>
      <c r="C5" s="2" t="s">
        <v>149</v>
      </c>
      <c r="D5" s="2" t="s">
        <v>45</v>
      </c>
      <c r="E5" s="2" t="s">
        <v>125</v>
      </c>
      <c r="F5" s="2" t="s">
        <v>45</v>
      </c>
      <c r="G5" s="2" t="s">
        <v>45</v>
      </c>
      <c r="H5" s="2" t="s">
        <v>45</v>
      </c>
      <c r="I5" s="2" t="s">
        <v>45</v>
      </c>
      <c r="J5" s="2" t="s">
        <v>45</v>
      </c>
      <c r="K5" s="2" t="s">
        <v>45</v>
      </c>
      <c r="L5" s="2" t="s">
        <v>45</v>
      </c>
      <c r="M5" s="1"/>
      <c r="N5" s="1"/>
    </row>
    <row r="6" spans="1:14" x14ac:dyDescent="0.3">
      <c r="A6" s="2" t="s">
        <v>32</v>
      </c>
      <c r="B6" s="2" t="s">
        <v>694</v>
      </c>
      <c r="C6" s="2" t="s">
        <v>149</v>
      </c>
      <c r="D6" s="2" t="s">
        <v>45</v>
      </c>
      <c r="E6" s="2" t="s">
        <v>695</v>
      </c>
      <c r="F6" s="2" t="s">
        <v>113</v>
      </c>
      <c r="G6" s="2" t="s">
        <v>45</v>
      </c>
      <c r="H6" s="2" t="s">
        <v>45</v>
      </c>
      <c r="I6" s="2" t="s">
        <v>45</v>
      </c>
      <c r="J6" s="2" t="s">
        <v>45</v>
      </c>
      <c r="K6" s="2" t="s">
        <v>45</v>
      </c>
      <c r="L6" s="2" t="s">
        <v>45</v>
      </c>
      <c r="M6" s="1"/>
      <c r="N6" s="1"/>
    </row>
    <row r="7" spans="1:14" x14ac:dyDescent="0.3">
      <c r="A7" s="2" t="s">
        <v>114</v>
      </c>
      <c r="B7" s="2" t="s">
        <v>696</v>
      </c>
      <c r="C7" s="2" t="s">
        <v>45</v>
      </c>
      <c r="D7" s="2" t="s">
        <v>45</v>
      </c>
      <c r="E7" s="2" t="s">
        <v>667</v>
      </c>
      <c r="F7" s="2" t="s">
        <v>697</v>
      </c>
      <c r="G7" s="2" t="s">
        <v>133</v>
      </c>
      <c r="H7" s="2" t="s">
        <v>45</v>
      </c>
      <c r="I7" s="2" t="s">
        <v>45</v>
      </c>
      <c r="J7" s="2" t="s">
        <v>45</v>
      </c>
      <c r="K7" s="2" t="s">
        <v>45</v>
      </c>
      <c r="L7" s="2" t="s">
        <v>45</v>
      </c>
      <c r="M7" s="1"/>
      <c r="N7" s="1"/>
    </row>
    <row r="8" spans="1:14" x14ac:dyDescent="0.3">
      <c r="A8" s="2" t="s">
        <v>121</v>
      </c>
      <c r="B8" s="2" t="s">
        <v>698</v>
      </c>
      <c r="C8" s="2" t="s">
        <v>114</v>
      </c>
      <c r="D8" s="2" t="s">
        <v>45</v>
      </c>
      <c r="E8" s="2" t="s">
        <v>340</v>
      </c>
      <c r="F8" s="2" t="s">
        <v>699</v>
      </c>
      <c r="G8" s="2" t="s">
        <v>700</v>
      </c>
      <c r="H8" s="2" t="s">
        <v>701</v>
      </c>
      <c r="I8" s="2" t="s">
        <v>32</v>
      </c>
      <c r="J8" s="2" t="s">
        <v>45</v>
      </c>
      <c r="K8" s="2" t="s">
        <v>45</v>
      </c>
      <c r="L8" s="2" t="s">
        <v>45</v>
      </c>
      <c r="M8" s="1"/>
      <c r="N8" s="1"/>
    </row>
    <row r="9" spans="1:14" x14ac:dyDescent="0.3">
      <c r="A9" s="2" t="s">
        <v>31</v>
      </c>
      <c r="B9" s="2" t="s">
        <v>702</v>
      </c>
      <c r="C9" s="2" t="s">
        <v>114</v>
      </c>
      <c r="D9" s="2" t="s">
        <v>45</v>
      </c>
      <c r="E9" s="2" t="s">
        <v>15</v>
      </c>
      <c r="F9" s="2" t="s">
        <v>58</v>
      </c>
      <c r="G9" s="2" t="s">
        <v>703</v>
      </c>
      <c r="H9" s="2" t="s">
        <v>704</v>
      </c>
      <c r="I9" s="2" t="s">
        <v>705</v>
      </c>
      <c r="J9" s="2" t="s">
        <v>45</v>
      </c>
      <c r="K9" s="2" t="s">
        <v>45</v>
      </c>
      <c r="L9" s="2" t="s">
        <v>45</v>
      </c>
      <c r="M9" s="1"/>
      <c r="N9" s="1"/>
    </row>
    <row r="10" spans="1:14" x14ac:dyDescent="0.3">
      <c r="A10" s="2" t="s">
        <v>28</v>
      </c>
      <c r="B10" s="2" t="s">
        <v>706</v>
      </c>
      <c r="C10" s="2" t="s">
        <v>37</v>
      </c>
      <c r="D10" s="2" t="s">
        <v>45</v>
      </c>
      <c r="E10" s="2" t="s">
        <v>31</v>
      </c>
      <c r="F10" s="2" t="s">
        <v>12</v>
      </c>
      <c r="G10" s="2" t="s">
        <v>707</v>
      </c>
      <c r="H10" s="2" t="s">
        <v>708</v>
      </c>
      <c r="I10" s="2" t="s">
        <v>709</v>
      </c>
      <c r="J10" s="2" t="s">
        <v>572</v>
      </c>
      <c r="K10" s="2" t="s">
        <v>26</v>
      </c>
      <c r="L10" s="2" t="s">
        <v>45</v>
      </c>
      <c r="M10" s="1"/>
      <c r="N10" s="1"/>
    </row>
    <row r="11" spans="1:14" x14ac:dyDescent="0.3">
      <c r="A11" s="2" t="s">
        <v>112</v>
      </c>
      <c r="B11" s="2" t="s">
        <v>710</v>
      </c>
      <c r="C11" s="2" t="s">
        <v>31</v>
      </c>
      <c r="D11" s="2" t="s">
        <v>45</v>
      </c>
      <c r="E11" s="2" t="s">
        <v>37</v>
      </c>
      <c r="F11" s="2" t="s">
        <v>31</v>
      </c>
      <c r="G11" s="2" t="s">
        <v>345</v>
      </c>
      <c r="H11" s="2" t="s">
        <v>357</v>
      </c>
      <c r="I11" s="2" t="s">
        <v>320</v>
      </c>
      <c r="J11" s="2" t="s">
        <v>711</v>
      </c>
      <c r="K11" s="2" t="s">
        <v>103</v>
      </c>
      <c r="L11" s="2" t="s">
        <v>36</v>
      </c>
      <c r="M11" s="1"/>
      <c r="N11" s="1"/>
    </row>
    <row r="12" spans="1:14" x14ac:dyDescent="0.3">
      <c r="A12" s="2" t="s">
        <v>128</v>
      </c>
      <c r="B12" s="2" t="s">
        <v>712</v>
      </c>
      <c r="C12" s="2" t="s">
        <v>114</v>
      </c>
      <c r="D12" s="2" t="s">
        <v>45</v>
      </c>
      <c r="E12" s="2" t="s">
        <v>45</v>
      </c>
      <c r="F12" s="2" t="s">
        <v>32</v>
      </c>
      <c r="G12" s="2" t="s">
        <v>51</v>
      </c>
      <c r="H12" s="2" t="s">
        <v>158</v>
      </c>
      <c r="I12" s="2" t="s">
        <v>713</v>
      </c>
      <c r="J12" s="2" t="s">
        <v>714</v>
      </c>
      <c r="K12" s="2" t="s">
        <v>715</v>
      </c>
      <c r="L12" s="2" t="s">
        <v>570</v>
      </c>
      <c r="M12" s="1"/>
      <c r="N12" s="1"/>
    </row>
    <row r="13" spans="1:14" x14ac:dyDescent="0.3">
      <c r="A13" s="2" t="s">
        <v>34</v>
      </c>
      <c r="B13" s="2" t="s">
        <v>716</v>
      </c>
      <c r="C13" s="2" t="s">
        <v>121</v>
      </c>
      <c r="D13" s="2" t="s">
        <v>45</v>
      </c>
      <c r="E13" s="2" t="s">
        <v>45</v>
      </c>
      <c r="F13" s="2" t="s">
        <v>29</v>
      </c>
      <c r="G13" s="2" t="s">
        <v>36</v>
      </c>
      <c r="H13" s="2" t="s">
        <v>35</v>
      </c>
      <c r="I13" s="2" t="s">
        <v>335</v>
      </c>
      <c r="J13" s="2" t="s">
        <v>378</v>
      </c>
      <c r="K13" s="2" t="s">
        <v>717</v>
      </c>
      <c r="L13" s="2" t="s">
        <v>718</v>
      </c>
      <c r="M13" s="1"/>
      <c r="N13" s="1"/>
    </row>
    <row r="14" spans="1:14" x14ac:dyDescent="0.3">
      <c r="A14" s="2" t="s">
        <v>33</v>
      </c>
      <c r="B14" s="2" t="s">
        <v>719</v>
      </c>
      <c r="C14" s="2" t="s">
        <v>128</v>
      </c>
      <c r="D14" s="2" t="s">
        <v>45</v>
      </c>
      <c r="E14" s="2"/>
      <c r="F14" s="2" t="s">
        <v>37</v>
      </c>
      <c r="G14" s="2" t="s">
        <v>29</v>
      </c>
      <c r="H14" s="2" t="s">
        <v>121</v>
      </c>
      <c r="I14" s="2" t="s">
        <v>23</v>
      </c>
      <c r="J14" s="2" t="s">
        <v>120</v>
      </c>
      <c r="K14" s="2" t="s">
        <v>720</v>
      </c>
      <c r="L14" s="2" t="s">
        <v>721</v>
      </c>
      <c r="M14" s="1"/>
      <c r="N14" s="1"/>
    </row>
    <row r="15" spans="1:14" x14ac:dyDescent="0.3">
      <c r="A15" s="2" t="s">
        <v>22</v>
      </c>
      <c r="B15" s="2" t="s">
        <v>722</v>
      </c>
      <c r="C15" s="2" t="s">
        <v>114</v>
      </c>
      <c r="D15" s="2" t="s">
        <v>45</v>
      </c>
      <c r="E15" s="2" t="s">
        <v>45</v>
      </c>
      <c r="F15" s="2" t="s">
        <v>45</v>
      </c>
      <c r="G15" s="2" t="s">
        <v>45</v>
      </c>
      <c r="H15" s="2" t="s">
        <v>149</v>
      </c>
      <c r="I15" s="2" t="s">
        <v>34</v>
      </c>
      <c r="J15" s="2" t="s">
        <v>5</v>
      </c>
      <c r="K15" s="2" t="s">
        <v>723</v>
      </c>
      <c r="L15" s="2" t="s">
        <v>724</v>
      </c>
      <c r="M15" s="1"/>
      <c r="N15" s="1"/>
    </row>
    <row r="16" spans="1:14" x14ac:dyDescent="0.3">
      <c r="A16" s="8" t="s">
        <v>442</v>
      </c>
      <c r="B16" s="8" t="s">
        <v>725</v>
      </c>
      <c r="C16" s="8" t="s">
        <v>26</v>
      </c>
      <c r="D16" s="8" t="s">
        <v>45</v>
      </c>
      <c r="E16" s="8" t="s">
        <v>149</v>
      </c>
      <c r="F16" s="8" t="s">
        <v>149</v>
      </c>
      <c r="G16" s="8" t="s">
        <v>37</v>
      </c>
      <c r="H16" s="8" t="s">
        <v>29</v>
      </c>
      <c r="I16" s="8" t="s">
        <v>31</v>
      </c>
      <c r="J16" s="8" t="s">
        <v>112</v>
      </c>
      <c r="K16" s="8" t="s">
        <v>122</v>
      </c>
      <c r="L16" s="8" t="s">
        <v>1</v>
      </c>
      <c r="M16" s="1"/>
      <c r="N16" s="1"/>
    </row>
    <row r="17" spans="1:14" x14ac:dyDescent="0.3">
      <c r="A17" s="2" t="s">
        <v>17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1"/>
      <c r="N17" s="1"/>
    </row>
    <row r="18" spans="1:14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1"/>
      <c r="N18" s="1"/>
    </row>
    <row r="19" spans="1:14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1"/>
      <c r="N19" s="1"/>
    </row>
    <row r="20" spans="1:14" x14ac:dyDescent="0.3">
      <c r="A20" s="23" t="s">
        <v>726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1"/>
      <c r="N20" s="1"/>
    </row>
    <row r="21" spans="1:14" x14ac:dyDescent="0.3">
      <c r="A21" s="4"/>
      <c r="B21" s="4" t="s">
        <v>0</v>
      </c>
      <c r="C21" s="4" t="s">
        <v>380</v>
      </c>
      <c r="D21" s="4" t="s">
        <v>381</v>
      </c>
      <c r="E21" s="4" t="s">
        <v>382</v>
      </c>
      <c r="F21" s="4" t="s">
        <v>383</v>
      </c>
      <c r="G21" s="4" t="s">
        <v>384</v>
      </c>
      <c r="H21" s="4" t="s">
        <v>385</v>
      </c>
      <c r="I21" s="4" t="s">
        <v>386</v>
      </c>
      <c r="J21" s="4" t="s">
        <v>387</v>
      </c>
      <c r="K21" s="4" t="s">
        <v>388</v>
      </c>
      <c r="L21" s="4" t="s">
        <v>389</v>
      </c>
      <c r="M21" s="1"/>
      <c r="N21" s="1"/>
    </row>
    <row r="22" spans="1:14" x14ac:dyDescent="0.3">
      <c r="A22" s="2" t="s">
        <v>0</v>
      </c>
      <c r="B22" s="2" t="s">
        <v>727</v>
      </c>
      <c r="C22" s="2" t="s">
        <v>337</v>
      </c>
      <c r="D22" s="2" t="s">
        <v>37</v>
      </c>
      <c r="E22" s="2" t="s">
        <v>728</v>
      </c>
      <c r="F22" s="2" t="s">
        <v>478</v>
      </c>
      <c r="G22" s="2" t="s">
        <v>729</v>
      </c>
      <c r="H22" s="2" t="s">
        <v>730</v>
      </c>
      <c r="I22" s="2" t="s">
        <v>731</v>
      </c>
      <c r="J22" s="2" t="s">
        <v>732</v>
      </c>
      <c r="K22" s="2" t="s">
        <v>733</v>
      </c>
      <c r="L22" s="2" t="s">
        <v>734</v>
      </c>
      <c r="M22" s="1"/>
      <c r="N22" s="1"/>
    </row>
    <row r="23" spans="1:14" x14ac:dyDescent="0.3">
      <c r="A23" s="2" t="s">
        <v>37</v>
      </c>
      <c r="B23" s="2" t="s">
        <v>45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1"/>
      <c r="N23" s="1"/>
    </row>
    <row r="24" spans="1:14" x14ac:dyDescent="0.3">
      <c r="A24" s="2" t="s">
        <v>36</v>
      </c>
      <c r="B24" s="2" t="s">
        <v>735</v>
      </c>
      <c r="C24" s="2" t="s">
        <v>45</v>
      </c>
      <c r="D24" s="2" t="s">
        <v>45</v>
      </c>
      <c r="E24" s="2" t="s">
        <v>736</v>
      </c>
      <c r="F24" s="2" t="s">
        <v>26</v>
      </c>
      <c r="G24" s="2" t="s">
        <v>45</v>
      </c>
      <c r="H24" s="2" t="s">
        <v>45</v>
      </c>
      <c r="I24" s="2" t="s">
        <v>45</v>
      </c>
      <c r="J24" s="2" t="s">
        <v>45</v>
      </c>
      <c r="K24" s="2" t="s">
        <v>45</v>
      </c>
      <c r="L24" s="2" t="s">
        <v>45</v>
      </c>
      <c r="M24" s="1"/>
      <c r="N24" s="1"/>
    </row>
    <row r="25" spans="1:14" x14ac:dyDescent="0.3">
      <c r="A25" s="2" t="s">
        <v>32</v>
      </c>
      <c r="B25" s="2" t="s">
        <v>737</v>
      </c>
      <c r="C25" s="2" t="s">
        <v>29</v>
      </c>
      <c r="D25" s="2" t="s">
        <v>37</v>
      </c>
      <c r="E25" s="2" t="s">
        <v>738</v>
      </c>
      <c r="F25" s="2" t="s">
        <v>739</v>
      </c>
      <c r="G25" s="2" t="s">
        <v>45</v>
      </c>
      <c r="H25" s="2" t="s">
        <v>45</v>
      </c>
      <c r="I25" s="2" t="s">
        <v>45</v>
      </c>
      <c r="J25" s="2" t="s">
        <v>45</v>
      </c>
      <c r="K25" s="2" t="s">
        <v>45</v>
      </c>
      <c r="L25" s="2" t="s">
        <v>45</v>
      </c>
      <c r="M25" s="1"/>
      <c r="N25" s="1"/>
    </row>
    <row r="26" spans="1:14" x14ac:dyDescent="0.3">
      <c r="A26" s="2" t="s">
        <v>114</v>
      </c>
      <c r="B26" s="2" t="s">
        <v>740</v>
      </c>
      <c r="C26" s="2" t="s">
        <v>121</v>
      </c>
      <c r="D26" s="2" t="s">
        <v>45</v>
      </c>
      <c r="E26" s="2" t="s">
        <v>741</v>
      </c>
      <c r="F26" s="2" t="s">
        <v>742</v>
      </c>
      <c r="G26" s="2" t="s">
        <v>59</v>
      </c>
      <c r="H26" s="2" t="s">
        <v>45</v>
      </c>
      <c r="I26" s="2" t="s">
        <v>45</v>
      </c>
      <c r="J26" s="2" t="s">
        <v>45</v>
      </c>
      <c r="K26" s="2" t="s">
        <v>45</v>
      </c>
      <c r="L26" s="2" t="s">
        <v>45</v>
      </c>
      <c r="M26" s="1"/>
      <c r="N26" s="1"/>
    </row>
    <row r="27" spans="1:14" x14ac:dyDescent="0.3">
      <c r="A27" s="2" t="s">
        <v>121</v>
      </c>
      <c r="B27" s="2" t="s">
        <v>743</v>
      </c>
      <c r="C27" s="2" t="s">
        <v>36</v>
      </c>
      <c r="D27" s="2" t="s">
        <v>45</v>
      </c>
      <c r="E27" s="2" t="s">
        <v>414</v>
      </c>
      <c r="F27" s="2" t="s">
        <v>724</v>
      </c>
      <c r="G27" s="2" t="s">
        <v>744</v>
      </c>
      <c r="H27" s="2" t="s">
        <v>745</v>
      </c>
      <c r="I27" s="2" t="s">
        <v>45</v>
      </c>
      <c r="J27" s="2" t="s">
        <v>45</v>
      </c>
      <c r="K27" s="2" t="s">
        <v>45</v>
      </c>
      <c r="L27" s="2" t="s">
        <v>45</v>
      </c>
      <c r="M27" s="1"/>
      <c r="N27" s="1"/>
    </row>
    <row r="28" spans="1:14" x14ac:dyDescent="0.3">
      <c r="A28" s="2" t="s">
        <v>31</v>
      </c>
      <c r="B28" s="2" t="s">
        <v>746</v>
      </c>
      <c r="C28" s="2" t="s">
        <v>28</v>
      </c>
      <c r="D28" s="2" t="s">
        <v>45</v>
      </c>
      <c r="E28" s="2" t="s">
        <v>128</v>
      </c>
      <c r="F28" s="2" t="s">
        <v>97</v>
      </c>
      <c r="G28" s="2" t="s">
        <v>747</v>
      </c>
      <c r="H28" s="2" t="s">
        <v>369</v>
      </c>
      <c r="I28" s="2" t="s">
        <v>610</v>
      </c>
      <c r="J28" s="2" t="s">
        <v>15</v>
      </c>
      <c r="K28" s="2" t="s">
        <v>45</v>
      </c>
      <c r="L28" s="2" t="s">
        <v>45</v>
      </c>
      <c r="M28" s="1"/>
      <c r="N28" s="1"/>
    </row>
    <row r="29" spans="1:14" x14ac:dyDescent="0.3">
      <c r="A29" s="2" t="s">
        <v>28</v>
      </c>
      <c r="B29" s="2" t="s">
        <v>748</v>
      </c>
      <c r="C29" s="2" t="s">
        <v>29</v>
      </c>
      <c r="D29" s="2" t="s">
        <v>45</v>
      </c>
      <c r="E29" s="2" t="s">
        <v>121</v>
      </c>
      <c r="F29" s="2" t="s">
        <v>108</v>
      </c>
      <c r="G29" s="2" t="s">
        <v>487</v>
      </c>
      <c r="H29" s="2" t="s">
        <v>749</v>
      </c>
      <c r="I29" s="2" t="s">
        <v>750</v>
      </c>
      <c r="J29" s="2" t="s">
        <v>751</v>
      </c>
      <c r="K29" s="2" t="s">
        <v>49</v>
      </c>
      <c r="L29" s="2" t="s">
        <v>45</v>
      </c>
      <c r="M29" s="1"/>
      <c r="N29" s="1"/>
    </row>
    <row r="30" spans="1:14" x14ac:dyDescent="0.3">
      <c r="A30" s="2" t="s">
        <v>112</v>
      </c>
      <c r="B30" s="2" t="s">
        <v>688</v>
      </c>
      <c r="C30" s="2" t="s">
        <v>114</v>
      </c>
      <c r="D30" s="2" t="s">
        <v>45</v>
      </c>
      <c r="E30" s="2" t="s">
        <v>29</v>
      </c>
      <c r="F30" s="2" t="s">
        <v>33</v>
      </c>
      <c r="G30" s="2" t="s">
        <v>74</v>
      </c>
      <c r="H30" s="2" t="s">
        <v>425</v>
      </c>
      <c r="I30" s="2" t="s">
        <v>752</v>
      </c>
      <c r="J30" s="2" t="s">
        <v>753</v>
      </c>
      <c r="K30" s="2" t="s">
        <v>754</v>
      </c>
      <c r="L30" s="2" t="s">
        <v>49</v>
      </c>
      <c r="M30" s="1"/>
      <c r="N30" s="1"/>
    </row>
    <row r="31" spans="1:14" x14ac:dyDescent="0.3">
      <c r="A31" s="2" t="s">
        <v>128</v>
      </c>
      <c r="B31" s="2" t="s">
        <v>755</v>
      </c>
      <c r="C31" s="2" t="s">
        <v>33</v>
      </c>
      <c r="D31" s="2" t="s">
        <v>45</v>
      </c>
      <c r="E31" s="2" t="s">
        <v>36</v>
      </c>
      <c r="F31" s="2" t="s">
        <v>149</v>
      </c>
      <c r="G31" s="2" t="s">
        <v>114</v>
      </c>
      <c r="H31" s="2" t="s">
        <v>9</v>
      </c>
      <c r="I31" s="2" t="s">
        <v>492</v>
      </c>
      <c r="J31" s="2" t="s">
        <v>756</v>
      </c>
      <c r="K31" s="2" t="s">
        <v>757</v>
      </c>
      <c r="L31" s="2" t="s">
        <v>758</v>
      </c>
      <c r="M31" s="1"/>
      <c r="N31" s="1"/>
    </row>
    <row r="32" spans="1:14" x14ac:dyDescent="0.3">
      <c r="A32" s="2" t="s">
        <v>34</v>
      </c>
      <c r="B32" s="2" t="s">
        <v>759</v>
      </c>
      <c r="C32" s="2" t="s">
        <v>121</v>
      </c>
      <c r="D32" s="2" t="s">
        <v>45</v>
      </c>
      <c r="E32" s="2" t="s">
        <v>29</v>
      </c>
      <c r="F32" s="2" t="s">
        <v>149</v>
      </c>
      <c r="G32" s="2" t="s">
        <v>37</v>
      </c>
      <c r="H32" s="2" t="s">
        <v>34</v>
      </c>
      <c r="I32" s="2" t="s">
        <v>134</v>
      </c>
      <c r="J32" s="2" t="s">
        <v>354</v>
      </c>
      <c r="K32" s="2" t="s">
        <v>186</v>
      </c>
      <c r="L32" s="2" t="s">
        <v>760</v>
      </c>
      <c r="M32" s="1"/>
      <c r="N32" s="1"/>
    </row>
    <row r="33" spans="1:14" x14ac:dyDescent="0.3">
      <c r="A33" s="2" t="s">
        <v>33</v>
      </c>
      <c r="B33" s="2" t="s">
        <v>761</v>
      </c>
      <c r="C33" s="2" t="s">
        <v>121</v>
      </c>
      <c r="D33" s="2" t="s">
        <v>45</v>
      </c>
      <c r="E33" s="2" t="s">
        <v>45</v>
      </c>
      <c r="F33" s="2" t="s">
        <v>45</v>
      </c>
      <c r="G33" s="2" t="s">
        <v>149</v>
      </c>
      <c r="H33" s="2" t="s">
        <v>29</v>
      </c>
      <c r="I33" s="2" t="s">
        <v>128</v>
      </c>
      <c r="J33" s="2" t="s">
        <v>94</v>
      </c>
      <c r="K33" s="2" t="s">
        <v>762</v>
      </c>
      <c r="L33" s="2" t="s">
        <v>298</v>
      </c>
      <c r="M33" s="1"/>
      <c r="N33" s="1"/>
    </row>
    <row r="34" spans="1:14" x14ac:dyDescent="0.3">
      <c r="A34" s="2" t="s">
        <v>22</v>
      </c>
      <c r="B34" s="2" t="s">
        <v>763</v>
      </c>
      <c r="C34" s="2" t="s">
        <v>114</v>
      </c>
      <c r="D34" s="2" t="s">
        <v>45</v>
      </c>
      <c r="E34" s="2" t="s">
        <v>45</v>
      </c>
      <c r="F34" s="2" t="s">
        <v>45</v>
      </c>
      <c r="G34" s="2" t="s">
        <v>45</v>
      </c>
      <c r="H34" s="2" t="s">
        <v>45</v>
      </c>
      <c r="I34" s="2" t="s">
        <v>36</v>
      </c>
      <c r="J34" s="2" t="s">
        <v>35</v>
      </c>
      <c r="K34" s="2" t="s">
        <v>347</v>
      </c>
      <c r="L34" s="2" t="s">
        <v>764</v>
      </c>
      <c r="M34" s="1"/>
      <c r="N34" s="1"/>
    </row>
    <row r="35" spans="1:14" x14ac:dyDescent="0.3">
      <c r="A35" s="8" t="s">
        <v>442</v>
      </c>
      <c r="B35" s="8" t="s">
        <v>96</v>
      </c>
      <c r="C35" s="8" t="s">
        <v>128</v>
      </c>
      <c r="D35" s="8" t="s">
        <v>45</v>
      </c>
      <c r="E35" s="8" t="s">
        <v>45</v>
      </c>
      <c r="F35" s="8" t="s">
        <v>45</v>
      </c>
      <c r="G35" s="8" t="s">
        <v>45</v>
      </c>
      <c r="H35" s="8" t="s">
        <v>29</v>
      </c>
      <c r="I35" s="8" t="s">
        <v>149</v>
      </c>
      <c r="J35" s="8" t="s">
        <v>37</v>
      </c>
      <c r="K35" s="8" t="s">
        <v>127</v>
      </c>
      <c r="L35" s="8" t="s">
        <v>701</v>
      </c>
      <c r="M35" s="1"/>
      <c r="N35" s="1"/>
    </row>
    <row r="36" spans="1:14" x14ac:dyDescent="0.3">
      <c r="A36" s="2" t="s">
        <v>17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1"/>
      <c r="N36" s="1"/>
    </row>
    <row r="37" spans="1:14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EC338-5F1B-4B4E-B86A-C63743CAAFA4}">
  <sheetPr codeName="Sheet31"/>
  <dimension ref="A1:M18"/>
  <sheetViews>
    <sheetView workbookViewId="0">
      <selection activeCell="B8" sqref="B8"/>
    </sheetView>
  </sheetViews>
  <sheetFormatPr defaultRowHeight="14.4" x14ac:dyDescent="0.3"/>
  <cols>
    <col min="1" max="1" width="10.77734375" bestFit="1" customWidth="1"/>
    <col min="2" max="12" width="12.77734375" customWidth="1"/>
    <col min="13" max="13" width="11.77734375" bestFit="1" customWidth="1"/>
  </cols>
  <sheetData>
    <row r="1" spans="1:13" x14ac:dyDescent="0.3">
      <c r="A1" s="14" t="s">
        <v>643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2"/>
    </row>
    <row r="2" spans="1:13" x14ac:dyDescent="0.3">
      <c r="A2" s="4"/>
      <c r="B2" s="4" t="s">
        <v>0</v>
      </c>
      <c r="C2" s="4" t="s">
        <v>380</v>
      </c>
      <c r="D2" s="4" t="s">
        <v>381</v>
      </c>
      <c r="E2" s="4" t="s">
        <v>382</v>
      </c>
      <c r="F2" s="4" t="s">
        <v>383</v>
      </c>
      <c r="G2" s="4" t="s">
        <v>384</v>
      </c>
      <c r="H2" s="4" t="s">
        <v>385</v>
      </c>
      <c r="I2" s="4" t="s">
        <v>386</v>
      </c>
      <c r="J2" s="4" t="s">
        <v>387</v>
      </c>
      <c r="K2" s="4" t="s">
        <v>388</v>
      </c>
      <c r="L2" s="4" t="s">
        <v>389</v>
      </c>
      <c r="M2" s="2"/>
    </row>
    <row r="3" spans="1:13" x14ac:dyDescent="0.3">
      <c r="A3" s="2" t="s">
        <v>0</v>
      </c>
      <c r="B3" s="2" t="s">
        <v>644</v>
      </c>
      <c r="C3" s="2" t="s">
        <v>185</v>
      </c>
      <c r="D3" s="2" t="s">
        <v>121</v>
      </c>
      <c r="E3" s="2" t="s">
        <v>645</v>
      </c>
      <c r="F3" s="2" t="s">
        <v>646</v>
      </c>
      <c r="G3" s="2" t="s">
        <v>647</v>
      </c>
      <c r="H3" s="2" t="s">
        <v>648</v>
      </c>
      <c r="I3" s="2" t="s">
        <v>649</v>
      </c>
      <c r="J3" s="2" t="s">
        <v>650</v>
      </c>
      <c r="K3" s="2" t="s">
        <v>651</v>
      </c>
      <c r="L3" s="2" t="s">
        <v>652</v>
      </c>
      <c r="M3" s="2"/>
    </row>
    <row r="4" spans="1:13" x14ac:dyDescent="0.3">
      <c r="A4" s="2" t="s">
        <v>37</v>
      </c>
      <c r="B4" s="2" t="s">
        <v>37</v>
      </c>
      <c r="C4" s="2" t="s">
        <v>45</v>
      </c>
      <c r="D4" s="2" t="s">
        <v>149</v>
      </c>
      <c r="E4" s="2" t="s">
        <v>29</v>
      </c>
      <c r="F4" s="2" t="s">
        <v>45</v>
      </c>
      <c r="G4" s="2" t="s">
        <v>45</v>
      </c>
      <c r="H4" s="2" t="s">
        <v>45</v>
      </c>
      <c r="I4" s="2" t="s">
        <v>45</v>
      </c>
      <c r="J4" s="2" t="s">
        <v>45</v>
      </c>
      <c r="K4" s="2" t="s">
        <v>45</v>
      </c>
      <c r="L4" s="2" t="s">
        <v>45</v>
      </c>
      <c r="M4" s="2"/>
    </row>
    <row r="5" spans="1:13" x14ac:dyDescent="0.3">
      <c r="A5" s="2" t="s">
        <v>36</v>
      </c>
      <c r="B5" s="2" t="s">
        <v>653</v>
      </c>
      <c r="C5" s="2" t="s">
        <v>149</v>
      </c>
      <c r="D5" s="2" t="s">
        <v>37</v>
      </c>
      <c r="E5" s="2" t="s">
        <v>639</v>
      </c>
      <c r="F5" s="2" t="s">
        <v>36</v>
      </c>
      <c r="G5" s="2" t="s">
        <v>45</v>
      </c>
      <c r="H5" s="2" t="s">
        <v>45</v>
      </c>
      <c r="I5" s="2" t="s">
        <v>45</v>
      </c>
      <c r="J5" s="2" t="s">
        <v>45</v>
      </c>
      <c r="K5" s="2" t="s">
        <v>45</v>
      </c>
      <c r="L5" s="2" t="s">
        <v>45</v>
      </c>
      <c r="M5" s="2"/>
    </row>
    <row r="6" spans="1:13" x14ac:dyDescent="0.3">
      <c r="A6" s="2" t="s">
        <v>32</v>
      </c>
      <c r="B6" s="2" t="s">
        <v>654</v>
      </c>
      <c r="C6" s="2" t="s">
        <v>34</v>
      </c>
      <c r="D6" s="2" t="s">
        <v>149</v>
      </c>
      <c r="E6" s="2" t="s">
        <v>655</v>
      </c>
      <c r="F6" s="2" t="s">
        <v>656</v>
      </c>
      <c r="G6" s="2" t="s">
        <v>36</v>
      </c>
      <c r="H6" s="2" t="s">
        <v>45</v>
      </c>
      <c r="I6" s="2" t="s">
        <v>45</v>
      </c>
      <c r="J6" s="2" t="s">
        <v>45</v>
      </c>
      <c r="K6" s="2" t="s">
        <v>45</v>
      </c>
      <c r="L6" s="2" t="s">
        <v>45</v>
      </c>
      <c r="M6" s="2"/>
    </row>
    <row r="7" spans="1:13" x14ac:dyDescent="0.3">
      <c r="A7" s="2" t="s">
        <v>114</v>
      </c>
      <c r="B7" s="2" t="s">
        <v>657</v>
      </c>
      <c r="C7" s="2" t="s">
        <v>33</v>
      </c>
      <c r="D7" s="2" t="s">
        <v>29</v>
      </c>
      <c r="E7" s="2" t="s">
        <v>658</v>
      </c>
      <c r="F7" s="2" t="s">
        <v>308</v>
      </c>
      <c r="G7" s="2" t="s">
        <v>86</v>
      </c>
      <c r="H7" s="2" t="s">
        <v>28</v>
      </c>
      <c r="I7" s="2" t="s">
        <v>31</v>
      </c>
      <c r="J7" s="2" t="s">
        <v>45</v>
      </c>
      <c r="K7" s="2" t="s">
        <v>45</v>
      </c>
      <c r="L7" s="2" t="s">
        <v>45</v>
      </c>
      <c r="M7" s="2"/>
    </row>
    <row r="8" spans="1:13" x14ac:dyDescent="0.3">
      <c r="A8" s="2" t="s">
        <v>121</v>
      </c>
      <c r="B8" s="2" t="s">
        <v>659</v>
      </c>
      <c r="C8" s="2" t="s">
        <v>105</v>
      </c>
      <c r="D8" s="2" t="s">
        <v>45</v>
      </c>
      <c r="E8" s="2" t="s">
        <v>50</v>
      </c>
      <c r="F8" s="2" t="s">
        <v>660</v>
      </c>
      <c r="G8" s="2" t="s">
        <v>661</v>
      </c>
      <c r="H8" s="2" t="s">
        <v>662</v>
      </c>
      <c r="I8" s="2" t="s">
        <v>114</v>
      </c>
      <c r="J8" s="2" t="s">
        <v>45</v>
      </c>
      <c r="K8" s="2" t="s">
        <v>45</v>
      </c>
      <c r="L8" s="2" t="s">
        <v>45</v>
      </c>
      <c r="M8" s="2"/>
    </row>
    <row r="9" spans="1:13" x14ac:dyDescent="0.3">
      <c r="A9" s="2" t="s">
        <v>31</v>
      </c>
      <c r="B9" s="2" t="s">
        <v>663</v>
      </c>
      <c r="C9" s="2" t="s">
        <v>146</v>
      </c>
      <c r="D9" s="2" t="s">
        <v>45</v>
      </c>
      <c r="E9" s="2" t="s">
        <v>49</v>
      </c>
      <c r="F9" s="2" t="s">
        <v>56</v>
      </c>
      <c r="G9" s="2" t="s">
        <v>664</v>
      </c>
      <c r="H9" s="2" t="s">
        <v>665</v>
      </c>
      <c r="I9" s="2" t="s">
        <v>662</v>
      </c>
      <c r="J9" s="2" t="s">
        <v>33</v>
      </c>
      <c r="K9" s="2" t="s">
        <v>45</v>
      </c>
      <c r="L9" s="2" t="s">
        <v>45</v>
      </c>
      <c r="M9" s="2"/>
    </row>
    <row r="10" spans="1:13" x14ac:dyDescent="0.3">
      <c r="A10" s="2" t="s">
        <v>28</v>
      </c>
      <c r="B10" s="2" t="s">
        <v>666</v>
      </c>
      <c r="C10" s="2" t="s">
        <v>28</v>
      </c>
      <c r="D10" s="2" t="s">
        <v>45</v>
      </c>
      <c r="E10" s="2" t="s">
        <v>114</v>
      </c>
      <c r="F10" s="2" t="s">
        <v>117</v>
      </c>
      <c r="G10" s="2" t="s">
        <v>374</v>
      </c>
      <c r="H10" s="2" t="s">
        <v>667</v>
      </c>
      <c r="I10" s="2" t="s">
        <v>668</v>
      </c>
      <c r="J10" s="2" t="s">
        <v>669</v>
      </c>
      <c r="K10" s="2" t="s">
        <v>33</v>
      </c>
      <c r="L10" s="2" t="s">
        <v>45</v>
      </c>
      <c r="M10" s="2"/>
    </row>
    <row r="11" spans="1:13" x14ac:dyDescent="0.3">
      <c r="A11" s="2" t="s">
        <v>112</v>
      </c>
      <c r="B11" s="2" t="s">
        <v>670</v>
      </c>
      <c r="C11" s="2" t="s">
        <v>112</v>
      </c>
      <c r="D11" s="2" t="s">
        <v>45</v>
      </c>
      <c r="E11" s="2" t="s">
        <v>29</v>
      </c>
      <c r="F11" s="2" t="s">
        <v>112</v>
      </c>
      <c r="G11" s="2" t="s">
        <v>18</v>
      </c>
      <c r="H11" s="2" t="s">
        <v>357</v>
      </c>
      <c r="I11" s="2" t="s">
        <v>671</v>
      </c>
      <c r="J11" s="2" t="s">
        <v>207</v>
      </c>
      <c r="K11" s="2" t="s">
        <v>672</v>
      </c>
      <c r="L11" s="2" t="s">
        <v>32</v>
      </c>
      <c r="M11" s="2"/>
    </row>
    <row r="12" spans="1:13" x14ac:dyDescent="0.3">
      <c r="A12" s="2" t="s">
        <v>128</v>
      </c>
      <c r="B12" s="2" t="s">
        <v>412</v>
      </c>
      <c r="C12" s="2" t="s">
        <v>22</v>
      </c>
      <c r="D12" s="2" t="s">
        <v>45</v>
      </c>
      <c r="E12" s="2" t="s">
        <v>37</v>
      </c>
      <c r="F12" s="2" t="s">
        <v>31</v>
      </c>
      <c r="G12" s="2" t="s">
        <v>35</v>
      </c>
      <c r="H12" s="2" t="s">
        <v>99</v>
      </c>
      <c r="I12" s="2" t="s">
        <v>673</v>
      </c>
      <c r="J12" s="2" t="s">
        <v>674</v>
      </c>
      <c r="K12" s="2" t="s">
        <v>675</v>
      </c>
      <c r="L12" s="2" t="s">
        <v>638</v>
      </c>
      <c r="M12" s="2"/>
    </row>
    <row r="13" spans="1:13" x14ac:dyDescent="0.3">
      <c r="A13" s="2" t="s">
        <v>34</v>
      </c>
      <c r="B13" s="2" t="s">
        <v>676</v>
      </c>
      <c r="C13" s="2" t="s">
        <v>34</v>
      </c>
      <c r="D13" s="2" t="s">
        <v>45</v>
      </c>
      <c r="E13" s="2" t="s">
        <v>149</v>
      </c>
      <c r="F13" s="2" t="s">
        <v>149</v>
      </c>
      <c r="G13" s="2" t="s">
        <v>121</v>
      </c>
      <c r="H13" s="2" t="s">
        <v>146</v>
      </c>
      <c r="I13" s="2" t="s">
        <v>677</v>
      </c>
      <c r="J13" s="2" t="s">
        <v>89</v>
      </c>
      <c r="K13" s="2" t="s">
        <v>678</v>
      </c>
      <c r="L13" s="2" t="s">
        <v>679</v>
      </c>
      <c r="M13" s="2"/>
    </row>
    <row r="14" spans="1:13" x14ac:dyDescent="0.3">
      <c r="A14" s="2" t="s">
        <v>33</v>
      </c>
      <c r="B14" s="2" t="s">
        <v>680</v>
      </c>
      <c r="C14" s="2" t="s">
        <v>105</v>
      </c>
      <c r="D14" s="2" t="s">
        <v>45</v>
      </c>
      <c r="E14" s="2" t="s">
        <v>45</v>
      </c>
      <c r="F14" s="2" t="s">
        <v>45</v>
      </c>
      <c r="G14" s="2" t="s">
        <v>36</v>
      </c>
      <c r="H14" s="2" t="s">
        <v>121</v>
      </c>
      <c r="I14" s="2" t="s">
        <v>12</v>
      </c>
      <c r="J14" s="2" t="s">
        <v>677</v>
      </c>
      <c r="K14" s="2" t="s">
        <v>43</v>
      </c>
      <c r="L14" s="2" t="s">
        <v>681</v>
      </c>
      <c r="M14" s="2"/>
    </row>
    <row r="15" spans="1:13" x14ac:dyDescent="0.3">
      <c r="A15" s="2" t="s">
        <v>22</v>
      </c>
      <c r="B15" s="2" t="s">
        <v>682</v>
      </c>
      <c r="C15" s="2" t="s">
        <v>31</v>
      </c>
      <c r="D15" s="2" t="s">
        <v>45</v>
      </c>
      <c r="E15" s="2" t="s">
        <v>45</v>
      </c>
      <c r="F15" s="2" t="s">
        <v>149</v>
      </c>
      <c r="G15" s="2" t="s">
        <v>45</v>
      </c>
      <c r="H15" s="2" t="s">
        <v>37</v>
      </c>
      <c r="I15" s="2" t="s">
        <v>112</v>
      </c>
      <c r="J15" s="2" t="s">
        <v>4</v>
      </c>
      <c r="K15" s="2" t="s">
        <v>683</v>
      </c>
      <c r="L15" s="2" t="s">
        <v>684</v>
      </c>
      <c r="M15" s="2"/>
    </row>
    <row r="16" spans="1:13" x14ac:dyDescent="0.3">
      <c r="A16" s="8" t="s">
        <v>442</v>
      </c>
      <c r="B16" s="8" t="s">
        <v>342</v>
      </c>
      <c r="C16" s="8" t="s">
        <v>112</v>
      </c>
      <c r="D16" s="8" t="s">
        <v>45</v>
      </c>
      <c r="E16" s="8" t="s">
        <v>45</v>
      </c>
      <c r="F16" s="8" t="s">
        <v>45</v>
      </c>
      <c r="G16" s="8" t="s">
        <v>45</v>
      </c>
      <c r="H16" s="8" t="s">
        <v>45</v>
      </c>
      <c r="I16" s="8" t="s">
        <v>29</v>
      </c>
      <c r="J16" s="8" t="s">
        <v>34</v>
      </c>
      <c r="K16" s="8" t="s">
        <v>10</v>
      </c>
      <c r="L16" s="8" t="s">
        <v>550</v>
      </c>
      <c r="M16" s="2"/>
    </row>
    <row r="17" spans="1:13" x14ac:dyDescent="0.3">
      <c r="A17" s="2" t="s">
        <v>17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  <row r="18" spans="1:13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</sheetData>
  <mergeCells count="1">
    <mergeCell ref="A1:L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C430-C392-4ECA-9EDF-B2D6FAB8FA6A}">
  <sheetPr codeName="Sheet32"/>
  <dimension ref="A1:M36"/>
  <sheetViews>
    <sheetView workbookViewId="0">
      <selection activeCell="J9" sqref="J9"/>
    </sheetView>
  </sheetViews>
  <sheetFormatPr defaultRowHeight="14.4" x14ac:dyDescent="0.3"/>
  <cols>
    <col min="1" max="1" width="10.77734375" bestFit="1" customWidth="1"/>
    <col min="2" max="12" width="12.77734375" customWidth="1"/>
    <col min="13" max="13" width="11.77734375" bestFit="1" customWidth="1"/>
  </cols>
  <sheetData>
    <row r="1" spans="1:13" x14ac:dyDescent="0.3">
      <c r="A1" s="24" t="s">
        <v>548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1"/>
    </row>
    <row r="2" spans="1:13" x14ac:dyDescent="0.3">
      <c r="A2" s="4"/>
      <c r="B2" s="4" t="s">
        <v>0</v>
      </c>
      <c r="C2" s="4" t="s">
        <v>380</v>
      </c>
      <c r="D2" s="4" t="s">
        <v>381</v>
      </c>
      <c r="E2" s="4" t="s">
        <v>382</v>
      </c>
      <c r="F2" s="4" t="s">
        <v>383</v>
      </c>
      <c r="G2" s="4" t="s">
        <v>384</v>
      </c>
      <c r="H2" s="4" t="s">
        <v>385</v>
      </c>
      <c r="I2" s="4" t="s">
        <v>386</v>
      </c>
      <c r="J2" s="4" t="s">
        <v>387</v>
      </c>
      <c r="K2" s="4" t="s">
        <v>388</v>
      </c>
      <c r="L2" s="4" t="s">
        <v>389</v>
      </c>
      <c r="M2" s="1"/>
    </row>
    <row r="3" spans="1:13" x14ac:dyDescent="0.3">
      <c r="A3" s="2" t="s">
        <v>0</v>
      </c>
      <c r="B3" s="2" t="s">
        <v>549</v>
      </c>
      <c r="C3" s="2" t="s">
        <v>550</v>
      </c>
      <c r="D3" s="2" t="s">
        <v>45</v>
      </c>
      <c r="E3" s="2" t="s">
        <v>551</v>
      </c>
      <c r="F3" s="2" t="s">
        <v>552</v>
      </c>
      <c r="G3" s="2" t="s">
        <v>553</v>
      </c>
      <c r="H3" s="2" t="s">
        <v>554</v>
      </c>
      <c r="I3" s="2" t="s">
        <v>555</v>
      </c>
      <c r="J3" s="2" t="s">
        <v>556</v>
      </c>
      <c r="K3" s="2" t="s">
        <v>557</v>
      </c>
      <c r="L3" s="2" t="s">
        <v>558</v>
      </c>
      <c r="M3" s="1"/>
    </row>
    <row r="4" spans="1:13" x14ac:dyDescent="0.3">
      <c r="A4" s="2" t="s">
        <v>37</v>
      </c>
      <c r="B4" s="2" t="s">
        <v>45</v>
      </c>
      <c r="C4" s="2" t="s">
        <v>45</v>
      </c>
      <c r="D4" s="2" t="s">
        <v>45</v>
      </c>
      <c r="E4" s="2" t="s">
        <v>45</v>
      </c>
      <c r="F4" s="2" t="s">
        <v>45</v>
      </c>
      <c r="G4" s="2" t="s">
        <v>45</v>
      </c>
      <c r="H4" s="2" t="s">
        <v>45</v>
      </c>
      <c r="I4" s="2" t="s">
        <v>45</v>
      </c>
      <c r="J4" s="2" t="s">
        <v>45</v>
      </c>
      <c r="K4" s="2" t="s">
        <v>45</v>
      </c>
      <c r="L4" s="2" t="s">
        <v>45</v>
      </c>
      <c r="M4" s="1"/>
    </row>
    <row r="5" spans="1:13" x14ac:dyDescent="0.3">
      <c r="A5" s="2" t="s">
        <v>36</v>
      </c>
      <c r="B5" s="2" t="s">
        <v>116</v>
      </c>
      <c r="C5" s="2" t="s">
        <v>45</v>
      </c>
      <c r="D5" s="2" t="s">
        <v>45</v>
      </c>
      <c r="E5" s="2" t="s">
        <v>116</v>
      </c>
      <c r="F5" s="2" t="s">
        <v>45</v>
      </c>
      <c r="G5" s="2" t="s">
        <v>45</v>
      </c>
      <c r="H5" s="2" t="s">
        <v>45</v>
      </c>
      <c r="I5" s="2" t="s">
        <v>45</v>
      </c>
      <c r="J5" s="2" t="s">
        <v>45</v>
      </c>
      <c r="K5" s="2" t="s">
        <v>45</v>
      </c>
      <c r="L5" s="2" t="s">
        <v>45</v>
      </c>
      <c r="M5" s="1"/>
    </row>
    <row r="6" spans="1:13" x14ac:dyDescent="0.3">
      <c r="A6" s="2" t="s">
        <v>32</v>
      </c>
      <c r="B6" s="2" t="s">
        <v>559</v>
      </c>
      <c r="C6" s="2" t="s">
        <v>29</v>
      </c>
      <c r="D6" s="2" t="s">
        <v>45</v>
      </c>
      <c r="E6" s="2" t="s">
        <v>560</v>
      </c>
      <c r="F6" s="2" t="s">
        <v>47</v>
      </c>
      <c r="G6" s="2" t="s">
        <v>45</v>
      </c>
      <c r="H6" s="2" t="s">
        <v>45</v>
      </c>
      <c r="I6" s="2" t="s">
        <v>45</v>
      </c>
      <c r="J6" s="2" t="s">
        <v>45</v>
      </c>
      <c r="K6" s="2" t="s">
        <v>45</v>
      </c>
      <c r="L6" s="2" t="s">
        <v>45</v>
      </c>
      <c r="M6" s="1"/>
    </row>
    <row r="7" spans="1:13" x14ac:dyDescent="0.3">
      <c r="A7" s="2" t="s">
        <v>114</v>
      </c>
      <c r="B7" s="2" t="s">
        <v>561</v>
      </c>
      <c r="C7" s="2" t="s">
        <v>37</v>
      </c>
      <c r="D7" s="2" t="s">
        <v>45</v>
      </c>
      <c r="E7" s="2" t="s">
        <v>562</v>
      </c>
      <c r="F7" s="2" t="s">
        <v>563</v>
      </c>
      <c r="G7" s="2" t="s">
        <v>25</v>
      </c>
      <c r="H7" s="2" t="s">
        <v>45</v>
      </c>
      <c r="I7" s="2" t="s">
        <v>45</v>
      </c>
      <c r="J7" s="2" t="s">
        <v>45</v>
      </c>
      <c r="K7" s="2" t="s">
        <v>45</v>
      </c>
      <c r="L7" s="2" t="s">
        <v>45</v>
      </c>
      <c r="M7" s="1"/>
    </row>
    <row r="8" spans="1:13" x14ac:dyDescent="0.3">
      <c r="A8" s="2" t="s">
        <v>121</v>
      </c>
      <c r="B8" s="2" t="s">
        <v>564</v>
      </c>
      <c r="C8" s="2" t="s">
        <v>128</v>
      </c>
      <c r="D8" s="2" t="s">
        <v>45</v>
      </c>
      <c r="E8" s="2" t="s">
        <v>106</v>
      </c>
      <c r="F8" s="2" t="s">
        <v>565</v>
      </c>
      <c r="G8" s="2" t="s">
        <v>566</v>
      </c>
      <c r="H8" s="2" t="s">
        <v>109</v>
      </c>
      <c r="I8" s="2" t="s">
        <v>45</v>
      </c>
      <c r="J8" s="2" t="s">
        <v>45</v>
      </c>
      <c r="K8" s="2" t="s">
        <v>45</v>
      </c>
      <c r="L8" s="2" t="s">
        <v>45</v>
      </c>
      <c r="M8" s="1"/>
    </row>
    <row r="9" spans="1:13" x14ac:dyDescent="0.3">
      <c r="A9" s="2" t="s">
        <v>31</v>
      </c>
      <c r="B9" s="2" t="s">
        <v>567</v>
      </c>
      <c r="C9" s="2" t="s">
        <v>121</v>
      </c>
      <c r="D9" s="2" t="s">
        <v>45</v>
      </c>
      <c r="E9" s="2" t="s">
        <v>49</v>
      </c>
      <c r="F9" s="2" t="s">
        <v>373</v>
      </c>
      <c r="G9" s="2" t="s">
        <v>568</v>
      </c>
      <c r="H9" s="2" t="s">
        <v>569</v>
      </c>
      <c r="I9" s="2" t="s">
        <v>570</v>
      </c>
      <c r="J9" s="2" t="s">
        <v>149</v>
      </c>
      <c r="K9" s="2" t="s">
        <v>45</v>
      </c>
      <c r="L9" s="2" t="s">
        <v>45</v>
      </c>
      <c r="M9" s="1"/>
    </row>
    <row r="10" spans="1:13" x14ac:dyDescent="0.3">
      <c r="A10" s="2" t="s">
        <v>28</v>
      </c>
      <c r="B10" s="2" t="s">
        <v>571</v>
      </c>
      <c r="C10" s="2" t="s">
        <v>26</v>
      </c>
      <c r="D10" s="2" t="s">
        <v>45</v>
      </c>
      <c r="E10" s="2" t="s">
        <v>121</v>
      </c>
      <c r="F10" s="2" t="s">
        <v>572</v>
      </c>
      <c r="G10" s="2" t="s">
        <v>573</v>
      </c>
      <c r="H10" s="2" t="s">
        <v>574</v>
      </c>
      <c r="I10" s="2" t="s">
        <v>575</v>
      </c>
      <c r="J10" s="2" t="s">
        <v>4</v>
      </c>
      <c r="K10" s="2" t="s">
        <v>112</v>
      </c>
      <c r="L10" s="2" t="s">
        <v>149</v>
      </c>
      <c r="M10" s="1"/>
    </row>
    <row r="11" spans="1:13" x14ac:dyDescent="0.3">
      <c r="A11" s="2" t="s">
        <v>112</v>
      </c>
      <c r="B11" s="2" t="s">
        <v>576</v>
      </c>
      <c r="C11" s="2" t="s">
        <v>105</v>
      </c>
      <c r="D11" s="2" t="s">
        <v>45</v>
      </c>
      <c r="E11" s="2" t="s">
        <v>37</v>
      </c>
      <c r="F11" s="2" t="s">
        <v>126</v>
      </c>
      <c r="G11" s="2" t="s">
        <v>27</v>
      </c>
      <c r="H11" s="2" t="s">
        <v>90</v>
      </c>
      <c r="I11" s="2" t="s">
        <v>577</v>
      </c>
      <c r="J11" s="2" t="s">
        <v>578</v>
      </c>
      <c r="K11" s="2" t="s">
        <v>70</v>
      </c>
      <c r="L11" s="2" t="s">
        <v>114</v>
      </c>
      <c r="M11" s="1"/>
    </row>
    <row r="12" spans="1:13" x14ac:dyDescent="0.3">
      <c r="A12" s="2" t="s">
        <v>128</v>
      </c>
      <c r="B12" s="2" t="s">
        <v>579</v>
      </c>
      <c r="C12" s="2" t="s">
        <v>105</v>
      </c>
      <c r="D12" s="2" t="s">
        <v>45</v>
      </c>
      <c r="E12" s="2" t="s">
        <v>45</v>
      </c>
      <c r="F12" s="2" t="s">
        <v>31</v>
      </c>
      <c r="G12" s="2" t="s">
        <v>51</v>
      </c>
      <c r="H12" s="2" t="s">
        <v>64</v>
      </c>
      <c r="I12" s="2" t="s">
        <v>580</v>
      </c>
      <c r="J12" s="2" t="s">
        <v>581</v>
      </c>
      <c r="K12" s="2" t="s">
        <v>582</v>
      </c>
      <c r="L12" s="2" t="s">
        <v>107</v>
      </c>
      <c r="M12" s="1"/>
    </row>
    <row r="13" spans="1:13" x14ac:dyDescent="0.3">
      <c r="A13" s="2" t="s">
        <v>34</v>
      </c>
      <c r="B13" s="2" t="s">
        <v>583</v>
      </c>
      <c r="C13" s="2" t="s">
        <v>34</v>
      </c>
      <c r="D13" s="2" t="s">
        <v>45</v>
      </c>
      <c r="E13" s="2" t="s">
        <v>149</v>
      </c>
      <c r="F13" s="2" t="s">
        <v>149</v>
      </c>
      <c r="G13" s="2" t="s">
        <v>32</v>
      </c>
      <c r="H13" s="2" t="s">
        <v>117</v>
      </c>
      <c r="I13" s="2" t="s">
        <v>2</v>
      </c>
      <c r="J13" s="2" t="s">
        <v>584</v>
      </c>
      <c r="K13" s="2" t="s">
        <v>585</v>
      </c>
      <c r="L13" s="2" t="s">
        <v>586</v>
      </c>
      <c r="M13" s="1"/>
    </row>
    <row r="14" spans="1:13" x14ac:dyDescent="0.3">
      <c r="A14" s="2" t="s">
        <v>33</v>
      </c>
      <c r="B14" s="2" t="s">
        <v>587</v>
      </c>
      <c r="C14" s="2" t="s">
        <v>34</v>
      </c>
      <c r="D14" s="2" t="s">
        <v>45</v>
      </c>
      <c r="E14" s="2" t="s">
        <v>149</v>
      </c>
      <c r="F14" s="2" t="s">
        <v>149</v>
      </c>
      <c r="G14" s="2" t="s">
        <v>37</v>
      </c>
      <c r="H14" s="2" t="s">
        <v>112</v>
      </c>
      <c r="I14" s="2" t="s">
        <v>365</v>
      </c>
      <c r="J14" s="2" t="s">
        <v>588</v>
      </c>
      <c r="K14" s="2" t="s">
        <v>589</v>
      </c>
      <c r="L14" s="2" t="s">
        <v>590</v>
      </c>
      <c r="M14" s="1"/>
    </row>
    <row r="15" spans="1:13" x14ac:dyDescent="0.3">
      <c r="A15" s="2" t="s">
        <v>22</v>
      </c>
      <c r="B15" s="2" t="s">
        <v>591</v>
      </c>
      <c r="C15" s="2" t="s">
        <v>112</v>
      </c>
      <c r="D15" s="2" t="s">
        <v>45</v>
      </c>
      <c r="E15" s="2" t="s">
        <v>45</v>
      </c>
      <c r="F15" s="2" t="s">
        <v>45</v>
      </c>
      <c r="G15" s="2" t="s">
        <v>45</v>
      </c>
      <c r="H15" s="2" t="s">
        <v>37</v>
      </c>
      <c r="I15" s="2" t="s">
        <v>22</v>
      </c>
      <c r="J15" s="2" t="s">
        <v>348</v>
      </c>
      <c r="K15" s="2" t="s">
        <v>592</v>
      </c>
      <c r="L15" s="2" t="s">
        <v>593</v>
      </c>
      <c r="M15" s="1"/>
    </row>
    <row r="16" spans="1:13" x14ac:dyDescent="0.3">
      <c r="A16" s="8" t="s">
        <v>442</v>
      </c>
      <c r="B16" s="8" t="s">
        <v>594</v>
      </c>
      <c r="C16" s="8" t="s">
        <v>23</v>
      </c>
      <c r="D16" s="8" t="s">
        <v>45</v>
      </c>
      <c r="E16" s="8" t="s">
        <v>149</v>
      </c>
      <c r="F16" s="8" t="s">
        <v>37</v>
      </c>
      <c r="G16" s="8" t="s">
        <v>28</v>
      </c>
      <c r="H16" s="8" t="s">
        <v>36</v>
      </c>
      <c r="I16" s="8" t="s">
        <v>34</v>
      </c>
      <c r="J16" s="8" t="s">
        <v>38</v>
      </c>
      <c r="K16" s="8" t="s">
        <v>95</v>
      </c>
      <c r="L16" s="8" t="s">
        <v>595</v>
      </c>
      <c r="M16" s="1"/>
    </row>
    <row r="17" spans="1:13" x14ac:dyDescent="0.3">
      <c r="A17" s="2" t="s">
        <v>17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1"/>
    </row>
    <row r="18" spans="1:13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1"/>
    </row>
    <row r="19" spans="1:13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1"/>
    </row>
    <row r="20" spans="1:13" x14ac:dyDescent="0.3">
      <c r="A20" s="29" t="s">
        <v>596</v>
      </c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1"/>
    </row>
    <row r="21" spans="1:13" x14ac:dyDescent="0.3">
      <c r="A21" s="4"/>
      <c r="B21" s="4" t="s">
        <v>0</v>
      </c>
      <c r="C21" s="4" t="s">
        <v>380</v>
      </c>
      <c r="D21" s="4" t="s">
        <v>381</v>
      </c>
      <c r="E21" s="4" t="s">
        <v>382</v>
      </c>
      <c r="F21" s="4" t="s">
        <v>383</v>
      </c>
      <c r="G21" s="4" t="s">
        <v>384</v>
      </c>
      <c r="H21" s="4" t="s">
        <v>385</v>
      </c>
      <c r="I21" s="4" t="s">
        <v>386</v>
      </c>
      <c r="J21" s="4" t="s">
        <v>387</v>
      </c>
      <c r="K21" s="4" t="s">
        <v>388</v>
      </c>
      <c r="L21" s="4" t="s">
        <v>389</v>
      </c>
      <c r="M21" s="1"/>
    </row>
    <row r="22" spans="1:13" x14ac:dyDescent="0.3">
      <c r="A22" s="2" t="s">
        <v>0</v>
      </c>
      <c r="B22" s="2" t="s">
        <v>597</v>
      </c>
      <c r="C22" s="2" t="s">
        <v>273</v>
      </c>
      <c r="D22" s="2" t="s">
        <v>149</v>
      </c>
      <c r="E22" s="2" t="s">
        <v>598</v>
      </c>
      <c r="F22" s="2" t="s">
        <v>599</v>
      </c>
      <c r="G22" s="2" t="s">
        <v>600</v>
      </c>
      <c r="H22" s="2" t="s">
        <v>601</v>
      </c>
      <c r="I22" s="2" t="s">
        <v>602</v>
      </c>
      <c r="J22" s="2" t="s">
        <v>603</v>
      </c>
      <c r="K22" s="2" t="s">
        <v>604</v>
      </c>
      <c r="L22" s="2" t="s">
        <v>605</v>
      </c>
      <c r="M22" s="1"/>
    </row>
    <row r="23" spans="1:13" x14ac:dyDescent="0.3">
      <c r="A23" s="2" t="s">
        <v>37</v>
      </c>
      <c r="B23" s="2" t="s">
        <v>45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1"/>
    </row>
    <row r="24" spans="1:13" x14ac:dyDescent="0.3">
      <c r="A24" s="2" t="s">
        <v>36</v>
      </c>
      <c r="B24" s="2" t="s">
        <v>606</v>
      </c>
      <c r="C24" s="2" t="s">
        <v>45</v>
      </c>
      <c r="D24" s="2" t="s">
        <v>45</v>
      </c>
      <c r="E24" s="2" t="s">
        <v>607</v>
      </c>
      <c r="F24" s="2" t="s">
        <v>37</v>
      </c>
      <c r="G24" s="2" t="s">
        <v>45</v>
      </c>
      <c r="H24" s="2" t="s">
        <v>45</v>
      </c>
      <c r="I24" s="2" t="s">
        <v>45</v>
      </c>
      <c r="J24" s="2" t="s">
        <v>45</v>
      </c>
      <c r="K24" s="2" t="s">
        <v>45</v>
      </c>
      <c r="L24" s="2" t="s">
        <v>45</v>
      </c>
      <c r="M24" s="1"/>
    </row>
    <row r="25" spans="1:13" x14ac:dyDescent="0.3">
      <c r="A25" s="2" t="s">
        <v>32</v>
      </c>
      <c r="B25" s="2" t="s">
        <v>608</v>
      </c>
      <c r="C25" s="2" t="s">
        <v>121</v>
      </c>
      <c r="D25" s="2" t="s">
        <v>149</v>
      </c>
      <c r="E25" s="2" t="s">
        <v>609</v>
      </c>
      <c r="F25" s="2" t="s">
        <v>610</v>
      </c>
      <c r="G25" s="2" t="s">
        <v>45</v>
      </c>
      <c r="H25" s="2" t="s">
        <v>45</v>
      </c>
      <c r="I25" s="2" t="s">
        <v>45</v>
      </c>
      <c r="J25" s="2" t="s">
        <v>45</v>
      </c>
      <c r="K25" s="2" t="s">
        <v>45</v>
      </c>
      <c r="L25" s="2" t="s">
        <v>45</v>
      </c>
      <c r="M25" s="1"/>
    </row>
    <row r="26" spans="1:13" x14ac:dyDescent="0.3">
      <c r="A26" s="2" t="s">
        <v>114</v>
      </c>
      <c r="B26" s="2" t="s">
        <v>611</v>
      </c>
      <c r="C26" s="2" t="s">
        <v>112</v>
      </c>
      <c r="D26" s="2" t="s">
        <v>45</v>
      </c>
      <c r="E26" s="2" t="s">
        <v>612</v>
      </c>
      <c r="F26" s="2" t="s">
        <v>613</v>
      </c>
      <c r="G26" s="2" t="s">
        <v>614</v>
      </c>
      <c r="H26" s="2" t="s">
        <v>45</v>
      </c>
      <c r="I26" s="2" t="s">
        <v>45</v>
      </c>
      <c r="J26" s="2" t="s">
        <v>45</v>
      </c>
      <c r="K26" s="2" t="s">
        <v>45</v>
      </c>
      <c r="L26" s="2" t="s">
        <v>45</v>
      </c>
      <c r="M26" s="1"/>
    </row>
    <row r="27" spans="1:13" x14ac:dyDescent="0.3">
      <c r="A27" s="2" t="s">
        <v>121</v>
      </c>
      <c r="B27" s="2" t="s">
        <v>615</v>
      </c>
      <c r="C27" s="2" t="s">
        <v>125</v>
      </c>
      <c r="D27" s="2" t="s">
        <v>45</v>
      </c>
      <c r="E27" s="2" t="s">
        <v>550</v>
      </c>
      <c r="F27" s="2" t="s">
        <v>616</v>
      </c>
      <c r="G27" s="2" t="s">
        <v>617</v>
      </c>
      <c r="H27" s="2" t="s">
        <v>618</v>
      </c>
      <c r="I27" s="2" t="s">
        <v>45</v>
      </c>
      <c r="J27" s="2" t="s">
        <v>45</v>
      </c>
      <c r="K27" s="2" t="s">
        <v>45</v>
      </c>
      <c r="L27" s="2" t="s">
        <v>45</v>
      </c>
      <c r="M27" s="1"/>
    </row>
    <row r="28" spans="1:13" x14ac:dyDescent="0.3">
      <c r="A28" s="2" t="s">
        <v>31</v>
      </c>
      <c r="B28" s="2" t="s">
        <v>619</v>
      </c>
      <c r="C28" s="2" t="s">
        <v>128</v>
      </c>
      <c r="D28" s="2" t="s">
        <v>45</v>
      </c>
      <c r="E28" s="2" t="s">
        <v>108</v>
      </c>
      <c r="F28" s="2" t="s">
        <v>362</v>
      </c>
      <c r="G28" s="2" t="s">
        <v>511</v>
      </c>
      <c r="H28" s="2" t="s">
        <v>620</v>
      </c>
      <c r="I28" s="2" t="s">
        <v>54</v>
      </c>
      <c r="J28" s="2" t="s">
        <v>45</v>
      </c>
      <c r="K28" s="2" t="s">
        <v>45</v>
      </c>
      <c r="L28" s="2" t="s">
        <v>45</v>
      </c>
      <c r="M28" s="1"/>
    </row>
    <row r="29" spans="1:13" x14ac:dyDescent="0.3">
      <c r="A29" s="2" t="s">
        <v>28</v>
      </c>
      <c r="B29" s="2" t="s">
        <v>621</v>
      </c>
      <c r="C29" s="2" t="s">
        <v>38</v>
      </c>
      <c r="D29" s="2" t="s">
        <v>45</v>
      </c>
      <c r="E29" s="2" t="s">
        <v>33</v>
      </c>
      <c r="F29" s="2" t="s">
        <v>117</v>
      </c>
      <c r="G29" s="2" t="s">
        <v>250</v>
      </c>
      <c r="H29" s="2" t="s">
        <v>622</v>
      </c>
      <c r="I29" s="2" t="s">
        <v>623</v>
      </c>
      <c r="J29" s="2" t="s">
        <v>624</v>
      </c>
      <c r="K29" s="2" t="s">
        <v>51</v>
      </c>
      <c r="L29" s="2" t="s">
        <v>45</v>
      </c>
      <c r="M29" s="1"/>
    </row>
    <row r="30" spans="1:13" x14ac:dyDescent="0.3">
      <c r="A30" s="2" t="s">
        <v>112</v>
      </c>
      <c r="B30" s="2" t="s">
        <v>241</v>
      </c>
      <c r="C30" s="2" t="s">
        <v>128</v>
      </c>
      <c r="D30" s="2" t="s">
        <v>45</v>
      </c>
      <c r="E30" s="2" t="s">
        <v>149</v>
      </c>
      <c r="F30" s="2" t="s">
        <v>28</v>
      </c>
      <c r="G30" s="2" t="s">
        <v>63</v>
      </c>
      <c r="H30" s="2" t="s">
        <v>625</v>
      </c>
      <c r="I30" s="2" t="s">
        <v>544</v>
      </c>
      <c r="J30" s="2" t="s">
        <v>626</v>
      </c>
      <c r="K30" s="2" t="s">
        <v>627</v>
      </c>
      <c r="L30" s="2" t="s">
        <v>26</v>
      </c>
      <c r="M30" s="1"/>
    </row>
    <row r="31" spans="1:13" x14ac:dyDescent="0.3">
      <c r="A31" s="2" t="s">
        <v>128</v>
      </c>
      <c r="B31" s="2" t="s">
        <v>628</v>
      </c>
      <c r="C31" s="2" t="s">
        <v>127</v>
      </c>
      <c r="D31" s="2" t="s">
        <v>45</v>
      </c>
      <c r="E31" s="2" t="s">
        <v>149</v>
      </c>
      <c r="F31" s="2" t="s">
        <v>36</v>
      </c>
      <c r="G31" s="2" t="s">
        <v>7</v>
      </c>
      <c r="H31" s="2" t="s">
        <v>62</v>
      </c>
      <c r="I31" s="2" t="s">
        <v>629</v>
      </c>
      <c r="J31" s="2" t="s">
        <v>630</v>
      </c>
      <c r="K31" s="2" t="s">
        <v>631</v>
      </c>
      <c r="L31" s="2" t="s">
        <v>363</v>
      </c>
      <c r="M31" s="1"/>
    </row>
    <row r="32" spans="1:13" x14ac:dyDescent="0.3">
      <c r="A32" s="2" t="s">
        <v>34</v>
      </c>
      <c r="B32" s="2" t="s">
        <v>632</v>
      </c>
      <c r="C32" s="2" t="s">
        <v>125</v>
      </c>
      <c r="D32" s="2" t="s">
        <v>45</v>
      </c>
      <c r="E32" s="2" t="s">
        <v>45</v>
      </c>
      <c r="F32" s="2" t="s">
        <v>149</v>
      </c>
      <c r="G32" s="2" t="s">
        <v>31</v>
      </c>
      <c r="H32" s="2" t="s">
        <v>15</v>
      </c>
      <c r="I32" s="2" t="s">
        <v>633</v>
      </c>
      <c r="J32" s="2" t="s">
        <v>634</v>
      </c>
      <c r="K32" s="2" t="s">
        <v>635</v>
      </c>
      <c r="L32" s="2" t="s">
        <v>636</v>
      </c>
      <c r="M32" s="1"/>
    </row>
    <row r="33" spans="1:13" x14ac:dyDescent="0.3">
      <c r="A33" s="2" t="s">
        <v>33</v>
      </c>
      <c r="B33" s="2" t="s">
        <v>637</v>
      </c>
      <c r="C33" s="2" t="s">
        <v>112</v>
      </c>
      <c r="D33" s="2" t="s">
        <v>45</v>
      </c>
      <c r="E33" s="2" t="s">
        <v>45</v>
      </c>
      <c r="F33" s="2" t="s">
        <v>45</v>
      </c>
      <c r="G33" s="2" t="s">
        <v>45</v>
      </c>
      <c r="H33" s="2" t="s">
        <v>128</v>
      </c>
      <c r="I33" s="2" t="s">
        <v>72</v>
      </c>
      <c r="J33" s="2" t="s">
        <v>301</v>
      </c>
      <c r="K33" s="2" t="s">
        <v>638</v>
      </c>
      <c r="L33" s="2" t="s">
        <v>639</v>
      </c>
      <c r="M33" s="1"/>
    </row>
    <row r="34" spans="1:13" x14ac:dyDescent="0.3">
      <c r="A34" s="2" t="s">
        <v>22</v>
      </c>
      <c r="B34" s="2" t="s">
        <v>640</v>
      </c>
      <c r="C34" s="2" t="s">
        <v>26</v>
      </c>
      <c r="D34" s="2" t="s">
        <v>45</v>
      </c>
      <c r="E34" s="2" t="s">
        <v>45</v>
      </c>
      <c r="F34" s="2" t="s">
        <v>45</v>
      </c>
      <c r="G34" s="2" t="s">
        <v>45</v>
      </c>
      <c r="H34" s="2" t="s">
        <v>149</v>
      </c>
      <c r="I34" s="2" t="s">
        <v>112</v>
      </c>
      <c r="J34" s="2" t="s">
        <v>23</v>
      </c>
      <c r="K34" s="2" t="s">
        <v>42</v>
      </c>
      <c r="L34" s="2" t="s">
        <v>641</v>
      </c>
      <c r="M34" s="1"/>
    </row>
    <row r="35" spans="1:13" x14ac:dyDescent="0.3">
      <c r="A35" s="8" t="s">
        <v>442</v>
      </c>
      <c r="B35" s="8" t="s">
        <v>642</v>
      </c>
      <c r="C35" s="8" t="s">
        <v>105</v>
      </c>
      <c r="D35" s="8" t="s">
        <v>45</v>
      </c>
      <c r="E35" s="8" t="s">
        <v>45</v>
      </c>
      <c r="F35" s="8" t="s">
        <v>45</v>
      </c>
      <c r="G35" s="8" t="s">
        <v>29</v>
      </c>
      <c r="H35" s="8" t="s">
        <v>149</v>
      </c>
      <c r="I35" s="8" t="s">
        <v>45</v>
      </c>
      <c r="J35" s="8" t="s">
        <v>28</v>
      </c>
      <c r="K35" s="8" t="s">
        <v>109</v>
      </c>
      <c r="L35" s="8" t="s">
        <v>42</v>
      </c>
      <c r="M35" s="1"/>
    </row>
    <row r="36" spans="1:13" x14ac:dyDescent="0.3">
      <c r="A36" s="2" t="s">
        <v>17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1"/>
    </row>
  </sheetData>
  <mergeCells count="2">
    <mergeCell ref="A1:L1"/>
    <mergeCell ref="A20:L20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BE373-77F4-4B3F-9585-94BE822A732B}">
  <sheetPr codeName="Sheet33"/>
  <dimension ref="A1:N22"/>
  <sheetViews>
    <sheetView workbookViewId="0">
      <selection activeCell="L25" sqref="L25"/>
    </sheetView>
  </sheetViews>
  <sheetFormatPr defaultRowHeight="14.4" x14ac:dyDescent="0.3"/>
  <cols>
    <col min="1" max="12" width="12.77734375" customWidth="1"/>
    <col min="13" max="13" width="11.77734375" bestFit="1" customWidth="1"/>
  </cols>
  <sheetData>
    <row r="1" spans="1:14" x14ac:dyDescent="0.3">
      <c r="A1" s="14" t="s">
        <v>49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2"/>
      <c r="N1" s="1"/>
    </row>
    <row r="2" spans="1:14" x14ac:dyDescent="0.3">
      <c r="A2" s="4"/>
      <c r="B2" s="4" t="s">
        <v>0</v>
      </c>
      <c r="C2" s="4" t="s">
        <v>380</v>
      </c>
      <c r="D2" s="4" t="s">
        <v>381</v>
      </c>
      <c r="E2" s="4" t="s">
        <v>382</v>
      </c>
      <c r="F2" s="4" t="s">
        <v>383</v>
      </c>
      <c r="G2" s="4" t="s">
        <v>384</v>
      </c>
      <c r="H2" s="4" t="s">
        <v>385</v>
      </c>
      <c r="I2" s="4" t="s">
        <v>386</v>
      </c>
      <c r="J2" s="4" t="s">
        <v>387</v>
      </c>
      <c r="K2" s="4" t="s">
        <v>388</v>
      </c>
      <c r="L2" s="4" t="s">
        <v>389</v>
      </c>
      <c r="M2" s="2"/>
      <c r="N2" s="1"/>
    </row>
    <row r="3" spans="1:14" x14ac:dyDescent="0.3">
      <c r="A3" s="11" t="s">
        <v>0</v>
      </c>
      <c r="B3" s="11" t="s">
        <v>276</v>
      </c>
      <c r="C3" s="11" t="s">
        <v>496</v>
      </c>
      <c r="D3" s="11" t="s">
        <v>35</v>
      </c>
      <c r="E3" s="11" t="s">
        <v>497</v>
      </c>
      <c r="F3" s="11" t="s">
        <v>498</v>
      </c>
      <c r="G3" s="11" t="s">
        <v>499</v>
      </c>
      <c r="H3" s="11" t="s">
        <v>500</v>
      </c>
      <c r="I3" s="11" t="s">
        <v>501</v>
      </c>
      <c r="J3" s="11" t="s">
        <v>502</v>
      </c>
      <c r="K3" s="11" t="s">
        <v>503</v>
      </c>
      <c r="L3" s="11" t="s">
        <v>504</v>
      </c>
      <c r="M3" s="2"/>
      <c r="N3" s="1"/>
    </row>
    <row r="4" spans="1:14" x14ac:dyDescent="0.3">
      <c r="A4" s="2" t="s">
        <v>37</v>
      </c>
      <c r="B4" s="2" t="s">
        <v>114</v>
      </c>
      <c r="C4" s="2" t="s">
        <v>45</v>
      </c>
      <c r="D4" s="2" t="s">
        <v>29</v>
      </c>
      <c r="E4" s="2" t="s">
        <v>36</v>
      </c>
      <c r="F4" s="2" t="s">
        <v>45</v>
      </c>
      <c r="G4" s="2" t="s">
        <v>45</v>
      </c>
      <c r="H4" s="2" t="s">
        <v>45</v>
      </c>
      <c r="I4" s="2" t="s">
        <v>45</v>
      </c>
      <c r="J4" s="2" t="s">
        <v>45</v>
      </c>
      <c r="K4" s="2" t="s">
        <v>45</v>
      </c>
      <c r="L4" s="2" t="s">
        <v>45</v>
      </c>
      <c r="M4" s="2"/>
      <c r="N4" s="1"/>
    </row>
    <row r="5" spans="1:14" x14ac:dyDescent="0.3">
      <c r="A5" s="2" t="s">
        <v>36</v>
      </c>
      <c r="B5" s="2" t="s">
        <v>505</v>
      </c>
      <c r="C5" s="2" t="s">
        <v>149</v>
      </c>
      <c r="D5" s="2" t="s">
        <v>128</v>
      </c>
      <c r="E5" s="2" t="s">
        <v>506</v>
      </c>
      <c r="F5" s="2" t="s">
        <v>28</v>
      </c>
      <c r="G5" s="2" t="s">
        <v>45</v>
      </c>
      <c r="H5" s="2" t="s">
        <v>45</v>
      </c>
      <c r="I5" s="2" t="s">
        <v>45</v>
      </c>
      <c r="J5" s="2" t="s">
        <v>45</v>
      </c>
      <c r="K5" s="2" t="s">
        <v>45</v>
      </c>
      <c r="L5" s="2" t="s">
        <v>45</v>
      </c>
      <c r="M5" s="2"/>
      <c r="N5" s="1"/>
    </row>
    <row r="6" spans="1:14" x14ac:dyDescent="0.3">
      <c r="A6" s="2" t="s">
        <v>32</v>
      </c>
      <c r="B6" s="2" t="s">
        <v>507</v>
      </c>
      <c r="C6" s="2" t="s">
        <v>33</v>
      </c>
      <c r="D6" s="2" t="s">
        <v>36</v>
      </c>
      <c r="E6" s="2" t="s">
        <v>508</v>
      </c>
      <c r="F6" s="2" t="s">
        <v>509</v>
      </c>
      <c r="G6" s="2" t="s">
        <v>22</v>
      </c>
      <c r="H6" s="2" t="s">
        <v>45</v>
      </c>
      <c r="I6" s="2" t="s">
        <v>45</v>
      </c>
      <c r="J6" s="2" t="s">
        <v>45</v>
      </c>
      <c r="K6" s="2" t="s">
        <v>45</v>
      </c>
      <c r="L6" s="2" t="s">
        <v>45</v>
      </c>
      <c r="M6" s="2"/>
      <c r="N6" s="1"/>
    </row>
    <row r="7" spans="1:14" x14ac:dyDescent="0.3">
      <c r="A7" s="2" t="s">
        <v>114</v>
      </c>
      <c r="B7" s="2" t="s">
        <v>510</v>
      </c>
      <c r="C7" s="2" t="s">
        <v>26</v>
      </c>
      <c r="D7" s="2" t="s">
        <v>36</v>
      </c>
      <c r="E7" s="2" t="s">
        <v>511</v>
      </c>
      <c r="F7" s="2" t="s">
        <v>512</v>
      </c>
      <c r="G7" s="2" t="s">
        <v>513</v>
      </c>
      <c r="H7" s="2" t="s">
        <v>35</v>
      </c>
      <c r="I7" s="2" t="s">
        <v>31</v>
      </c>
      <c r="J7" s="2" t="s">
        <v>45</v>
      </c>
      <c r="K7" s="2" t="s">
        <v>45</v>
      </c>
      <c r="L7" s="2" t="s">
        <v>45</v>
      </c>
      <c r="M7" s="2"/>
      <c r="N7" s="1"/>
    </row>
    <row r="8" spans="1:14" x14ac:dyDescent="0.3">
      <c r="A8" s="2" t="s">
        <v>121</v>
      </c>
      <c r="B8" s="2" t="s">
        <v>514</v>
      </c>
      <c r="C8" s="2" t="s">
        <v>51</v>
      </c>
      <c r="D8" s="2" t="s">
        <v>45</v>
      </c>
      <c r="E8" s="2" t="s">
        <v>366</v>
      </c>
      <c r="F8" s="2" t="s">
        <v>515</v>
      </c>
      <c r="G8" s="2" t="s">
        <v>516</v>
      </c>
      <c r="H8" s="2" t="s">
        <v>517</v>
      </c>
      <c r="I8" s="2" t="s">
        <v>23</v>
      </c>
      <c r="J8" s="2" t="s">
        <v>45</v>
      </c>
      <c r="K8" s="2" t="s">
        <v>45</v>
      </c>
      <c r="L8" s="2" t="s">
        <v>45</v>
      </c>
      <c r="M8" s="2"/>
      <c r="N8" s="1"/>
    </row>
    <row r="9" spans="1:14" x14ac:dyDescent="0.3">
      <c r="A9" s="2" t="s">
        <v>31</v>
      </c>
      <c r="B9" s="2" t="s">
        <v>518</v>
      </c>
      <c r="C9" s="2" t="s">
        <v>35</v>
      </c>
      <c r="D9" s="2" t="s">
        <v>45</v>
      </c>
      <c r="E9" s="2" t="s">
        <v>18</v>
      </c>
      <c r="F9" s="2" t="s">
        <v>519</v>
      </c>
      <c r="G9" s="2" t="s">
        <v>520</v>
      </c>
      <c r="H9" s="2" t="s">
        <v>521</v>
      </c>
      <c r="I9" s="2" t="s">
        <v>522</v>
      </c>
      <c r="J9" s="2" t="s">
        <v>74</v>
      </c>
      <c r="K9" s="2" t="s">
        <v>45</v>
      </c>
      <c r="L9" s="2" t="s">
        <v>45</v>
      </c>
      <c r="M9" s="2"/>
      <c r="N9" s="1"/>
    </row>
    <row r="10" spans="1:14" x14ac:dyDescent="0.3">
      <c r="A10" s="2" t="s">
        <v>28</v>
      </c>
      <c r="B10" s="2" t="s">
        <v>523</v>
      </c>
      <c r="C10" s="2" t="s">
        <v>125</v>
      </c>
      <c r="D10" s="2" t="s">
        <v>45</v>
      </c>
      <c r="E10" s="2" t="s">
        <v>34</v>
      </c>
      <c r="F10" s="2" t="s">
        <v>341</v>
      </c>
      <c r="G10" s="2" t="s">
        <v>524</v>
      </c>
      <c r="H10" s="2" t="s">
        <v>525</v>
      </c>
      <c r="I10" s="2" t="s">
        <v>526</v>
      </c>
      <c r="J10" s="2" t="s">
        <v>527</v>
      </c>
      <c r="K10" s="2" t="s">
        <v>118</v>
      </c>
      <c r="L10" s="2" t="s">
        <v>45</v>
      </c>
      <c r="M10" s="2"/>
      <c r="N10" s="1"/>
    </row>
    <row r="11" spans="1:14" x14ac:dyDescent="0.3">
      <c r="A11" s="2" t="s">
        <v>112</v>
      </c>
      <c r="B11" s="2" t="s">
        <v>528</v>
      </c>
      <c r="C11" s="2" t="s">
        <v>146</v>
      </c>
      <c r="D11" s="2" t="s">
        <v>45</v>
      </c>
      <c r="E11" s="2" t="s">
        <v>29</v>
      </c>
      <c r="F11" s="2" t="s">
        <v>51</v>
      </c>
      <c r="G11" s="2" t="s">
        <v>67</v>
      </c>
      <c r="H11" s="2" t="s">
        <v>529</v>
      </c>
      <c r="I11" s="2" t="s">
        <v>530</v>
      </c>
      <c r="J11" s="2" t="s">
        <v>531</v>
      </c>
      <c r="K11" s="2" t="s">
        <v>532</v>
      </c>
      <c r="L11" s="2" t="s">
        <v>12</v>
      </c>
      <c r="M11" s="2"/>
      <c r="N11" s="1"/>
    </row>
    <row r="12" spans="1:14" x14ac:dyDescent="0.3">
      <c r="A12" s="2" t="s">
        <v>128</v>
      </c>
      <c r="B12" s="2" t="s">
        <v>533</v>
      </c>
      <c r="C12" s="2" t="s">
        <v>146</v>
      </c>
      <c r="D12" s="2" t="s">
        <v>45</v>
      </c>
      <c r="E12" s="2" t="s">
        <v>37</v>
      </c>
      <c r="F12" s="2" t="s">
        <v>128</v>
      </c>
      <c r="G12" s="2" t="s">
        <v>30</v>
      </c>
      <c r="H12" s="2" t="s">
        <v>481</v>
      </c>
      <c r="I12" s="2" t="s">
        <v>534</v>
      </c>
      <c r="J12" s="2" t="s">
        <v>535</v>
      </c>
      <c r="K12" s="2" t="s">
        <v>536</v>
      </c>
      <c r="L12" s="2" t="s">
        <v>537</v>
      </c>
      <c r="M12" s="2"/>
      <c r="N12" s="1"/>
    </row>
    <row r="13" spans="1:14" x14ac:dyDescent="0.3">
      <c r="A13" s="2" t="s">
        <v>34</v>
      </c>
      <c r="B13" s="2" t="s">
        <v>538</v>
      </c>
      <c r="C13" s="2" t="s">
        <v>125</v>
      </c>
      <c r="D13" s="2" t="s">
        <v>45</v>
      </c>
      <c r="E13" s="2" t="s">
        <v>149</v>
      </c>
      <c r="F13" s="2" t="s">
        <v>37</v>
      </c>
      <c r="G13" s="2" t="s">
        <v>128</v>
      </c>
      <c r="H13" s="2" t="s">
        <v>15</v>
      </c>
      <c r="I13" s="2" t="s">
        <v>52</v>
      </c>
      <c r="J13" s="2" t="s">
        <v>338</v>
      </c>
      <c r="K13" s="2" t="s">
        <v>539</v>
      </c>
      <c r="L13" s="2" t="s">
        <v>540</v>
      </c>
      <c r="M13" s="2"/>
      <c r="N13" s="1"/>
    </row>
    <row r="14" spans="1:14" x14ac:dyDescent="0.3">
      <c r="A14" s="2" t="s">
        <v>33</v>
      </c>
      <c r="B14" s="2" t="s">
        <v>541</v>
      </c>
      <c r="C14" s="2" t="s">
        <v>51</v>
      </c>
      <c r="D14" s="2" t="s">
        <v>45</v>
      </c>
      <c r="E14" s="2" t="s">
        <v>45</v>
      </c>
      <c r="F14" s="2" t="s">
        <v>45</v>
      </c>
      <c r="G14" s="2" t="s">
        <v>32</v>
      </c>
      <c r="H14" s="2" t="s">
        <v>28</v>
      </c>
      <c r="I14" s="2" t="s">
        <v>137</v>
      </c>
      <c r="J14" s="2" t="s">
        <v>154</v>
      </c>
      <c r="K14" s="2" t="s">
        <v>542</v>
      </c>
      <c r="L14" s="2" t="s">
        <v>543</v>
      </c>
      <c r="M14" s="2"/>
      <c r="N14" s="1"/>
    </row>
    <row r="15" spans="1:14" x14ac:dyDescent="0.3">
      <c r="A15" s="2" t="s">
        <v>22</v>
      </c>
      <c r="B15" s="2" t="s">
        <v>544</v>
      </c>
      <c r="C15" s="2" t="s">
        <v>22</v>
      </c>
      <c r="D15" s="2" t="s">
        <v>45</v>
      </c>
      <c r="E15" s="2" t="s">
        <v>45</v>
      </c>
      <c r="F15" s="2" t="s">
        <v>149</v>
      </c>
      <c r="G15" s="2" t="s">
        <v>45</v>
      </c>
      <c r="H15" s="2" t="s">
        <v>36</v>
      </c>
      <c r="I15" s="2" t="s">
        <v>26</v>
      </c>
      <c r="J15" s="2" t="s">
        <v>19</v>
      </c>
      <c r="K15" s="2" t="s">
        <v>545</v>
      </c>
      <c r="L15" s="2" t="s">
        <v>546</v>
      </c>
      <c r="M15" s="2"/>
      <c r="N15" s="1"/>
    </row>
    <row r="16" spans="1:14" x14ac:dyDescent="0.3">
      <c r="A16" s="8" t="s">
        <v>442</v>
      </c>
      <c r="B16" s="8" t="s">
        <v>547</v>
      </c>
      <c r="C16" s="8" t="s">
        <v>125</v>
      </c>
      <c r="D16" s="8" t="s">
        <v>45</v>
      </c>
      <c r="E16" s="8" t="s">
        <v>45</v>
      </c>
      <c r="F16" s="8" t="s">
        <v>45</v>
      </c>
      <c r="G16" s="8" t="s">
        <v>149</v>
      </c>
      <c r="H16" s="8" t="s">
        <v>149</v>
      </c>
      <c r="I16" s="8" t="s">
        <v>36</v>
      </c>
      <c r="J16" s="8" t="s">
        <v>125</v>
      </c>
      <c r="K16" s="8" t="s">
        <v>337</v>
      </c>
      <c r="L16" s="8" t="s">
        <v>358</v>
      </c>
      <c r="M16" s="2"/>
      <c r="N16" s="1"/>
    </row>
    <row r="17" spans="1:14" x14ac:dyDescent="0.3">
      <c r="A17" s="2" t="s">
        <v>17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1"/>
    </row>
    <row r="18" spans="1:14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</sheetData>
  <mergeCells count="1">
    <mergeCell ref="A1:L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5A61A-393A-4BAC-969F-E3F6844D2A3B}">
  <sheetPr codeName="Sheet17"/>
  <dimension ref="A1:H28"/>
  <sheetViews>
    <sheetView workbookViewId="0">
      <selection sqref="A1:G24"/>
    </sheetView>
  </sheetViews>
  <sheetFormatPr defaultRowHeight="14.4" x14ac:dyDescent="0.3"/>
  <cols>
    <col min="1" max="1" width="11.6640625" bestFit="1" customWidth="1"/>
    <col min="2" max="7" width="15.77734375" customWidth="1"/>
    <col min="8" max="8" width="11.77734375" bestFit="1" customWidth="1"/>
  </cols>
  <sheetData>
    <row r="1" spans="1:8" ht="28.8" customHeight="1" x14ac:dyDescent="0.3">
      <c r="A1" s="10" t="s">
        <v>1159</v>
      </c>
      <c r="B1" s="10"/>
      <c r="C1" s="10"/>
      <c r="D1" s="10"/>
      <c r="E1" s="10"/>
      <c r="F1" s="10"/>
      <c r="G1" s="10"/>
      <c r="H1" s="2"/>
    </row>
    <row r="2" spans="1:8" x14ac:dyDescent="0.3">
      <c r="A2" s="4"/>
      <c r="B2" s="5" t="s">
        <v>0</v>
      </c>
      <c r="C2" s="5" t="s">
        <v>1153</v>
      </c>
      <c r="D2" s="5" t="s">
        <v>1154</v>
      </c>
      <c r="E2" s="5" t="s">
        <v>1155</v>
      </c>
      <c r="F2" s="5" t="s">
        <v>1156</v>
      </c>
      <c r="G2" s="5" t="s">
        <v>1157</v>
      </c>
      <c r="H2" s="2"/>
    </row>
    <row r="3" spans="1:8" x14ac:dyDescent="0.3">
      <c r="A3" s="2" t="s">
        <v>0</v>
      </c>
      <c r="B3" s="3">
        <v>7111</v>
      </c>
      <c r="C3" s="3">
        <v>544</v>
      </c>
      <c r="D3" s="3">
        <v>1115</v>
      </c>
      <c r="E3" s="3">
        <v>1605</v>
      </c>
      <c r="F3" s="3">
        <v>1666</v>
      </c>
      <c r="G3" s="3">
        <v>2181</v>
      </c>
      <c r="H3" s="2"/>
    </row>
    <row r="4" spans="1:8" x14ac:dyDescent="0.3">
      <c r="A4" s="2" t="s">
        <v>3</v>
      </c>
      <c r="B4" s="2">
        <v>830</v>
      </c>
      <c r="C4" s="2">
        <v>81</v>
      </c>
      <c r="D4" s="2">
        <v>142</v>
      </c>
      <c r="E4" s="2">
        <v>194</v>
      </c>
      <c r="F4" s="2">
        <v>190</v>
      </c>
      <c r="G4" s="2">
        <v>223</v>
      </c>
      <c r="H4" s="2"/>
    </row>
    <row r="5" spans="1:8" x14ac:dyDescent="0.3">
      <c r="A5" s="2" t="s">
        <v>6</v>
      </c>
      <c r="B5" s="2">
        <v>941</v>
      </c>
      <c r="C5" s="2">
        <v>75</v>
      </c>
      <c r="D5" s="2">
        <v>177</v>
      </c>
      <c r="E5" s="2">
        <v>200</v>
      </c>
      <c r="F5" s="2">
        <v>219</v>
      </c>
      <c r="G5" s="2">
        <v>270</v>
      </c>
      <c r="H5" s="2"/>
    </row>
    <row r="6" spans="1:8" x14ac:dyDescent="0.3">
      <c r="A6" s="2" t="s">
        <v>8</v>
      </c>
      <c r="B6" s="3">
        <v>1933</v>
      </c>
      <c r="C6" s="2">
        <v>170</v>
      </c>
      <c r="D6" s="2">
        <v>330</v>
      </c>
      <c r="E6" s="2">
        <v>439</v>
      </c>
      <c r="F6" s="2">
        <v>413</v>
      </c>
      <c r="G6" s="3">
        <v>581</v>
      </c>
      <c r="H6" s="2"/>
    </row>
    <row r="7" spans="1:8" x14ac:dyDescent="0.3">
      <c r="A7" s="2" t="s">
        <v>11</v>
      </c>
      <c r="B7" s="3">
        <v>1783</v>
      </c>
      <c r="C7" s="2">
        <v>145</v>
      </c>
      <c r="D7" s="2">
        <v>285</v>
      </c>
      <c r="E7" s="2">
        <v>436</v>
      </c>
      <c r="F7" s="2">
        <v>424</v>
      </c>
      <c r="G7" s="3">
        <v>493</v>
      </c>
      <c r="H7" s="2"/>
    </row>
    <row r="8" spans="1:8" x14ac:dyDescent="0.3">
      <c r="A8" s="2" t="s">
        <v>13</v>
      </c>
      <c r="B8" s="2">
        <v>774</v>
      </c>
      <c r="C8" s="2">
        <v>34</v>
      </c>
      <c r="D8" s="2">
        <v>110</v>
      </c>
      <c r="E8" s="2">
        <v>185</v>
      </c>
      <c r="F8" s="2">
        <v>201</v>
      </c>
      <c r="G8" s="2">
        <v>244</v>
      </c>
      <c r="H8" s="2"/>
    </row>
    <row r="9" spans="1:8" x14ac:dyDescent="0.3">
      <c r="A9" s="2" t="s">
        <v>16</v>
      </c>
      <c r="B9" s="2">
        <v>850</v>
      </c>
      <c r="C9" s="2">
        <v>39</v>
      </c>
      <c r="D9" s="2">
        <v>71</v>
      </c>
      <c r="E9" s="2">
        <v>151</v>
      </c>
      <c r="F9" s="2">
        <v>219</v>
      </c>
      <c r="G9" s="2">
        <v>370</v>
      </c>
      <c r="H9" s="2"/>
    </row>
    <row r="10" spans="1:8" x14ac:dyDescent="0.3">
      <c r="A10" s="2" t="s">
        <v>20</v>
      </c>
      <c r="B10" s="3">
        <v>3332</v>
      </c>
      <c r="C10" s="2">
        <v>378</v>
      </c>
      <c r="D10" s="2">
        <v>667</v>
      </c>
      <c r="E10" s="2">
        <v>782</v>
      </c>
      <c r="F10" s="2">
        <v>700</v>
      </c>
      <c r="G10" s="3">
        <v>805</v>
      </c>
      <c r="H10" s="2"/>
    </row>
    <row r="11" spans="1:8" x14ac:dyDescent="0.3">
      <c r="A11" s="2" t="s">
        <v>3</v>
      </c>
      <c r="B11" s="2">
        <v>262</v>
      </c>
      <c r="C11" s="2">
        <v>54</v>
      </c>
      <c r="D11" s="2">
        <v>58</v>
      </c>
      <c r="E11" s="2">
        <v>55</v>
      </c>
      <c r="F11" s="2">
        <v>46</v>
      </c>
      <c r="G11" s="2">
        <v>49</v>
      </c>
      <c r="H11" s="2"/>
    </row>
    <row r="12" spans="1:8" x14ac:dyDescent="0.3">
      <c r="A12" s="2" t="s">
        <v>6</v>
      </c>
      <c r="B12" s="2">
        <v>382</v>
      </c>
      <c r="C12" s="2">
        <v>54</v>
      </c>
      <c r="D12" s="2">
        <v>94</v>
      </c>
      <c r="E12" s="2">
        <v>83</v>
      </c>
      <c r="F12" s="2">
        <v>81</v>
      </c>
      <c r="G12" s="2">
        <v>70</v>
      </c>
      <c r="H12" s="2"/>
    </row>
    <row r="13" spans="1:8" x14ac:dyDescent="0.3">
      <c r="A13" s="2" t="s">
        <v>8</v>
      </c>
      <c r="B13" s="3">
        <v>1488</v>
      </c>
      <c r="C13" s="2">
        <v>139</v>
      </c>
      <c r="D13" s="2">
        <v>270</v>
      </c>
      <c r="E13" s="2">
        <v>327</v>
      </c>
      <c r="F13" s="2">
        <v>311</v>
      </c>
      <c r="G13" s="3">
        <v>441</v>
      </c>
      <c r="H13" s="2"/>
    </row>
    <row r="14" spans="1:8" x14ac:dyDescent="0.3">
      <c r="A14" s="2" t="s">
        <v>11</v>
      </c>
      <c r="B14" s="2">
        <v>829</v>
      </c>
      <c r="C14" s="2">
        <v>108</v>
      </c>
      <c r="D14" s="2">
        <v>187</v>
      </c>
      <c r="E14" s="2">
        <v>237</v>
      </c>
      <c r="F14" s="2">
        <v>177</v>
      </c>
      <c r="G14" s="2">
        <v>120</v>
      </c>
      <c r="H14" s="2"/>
    </row>
    <row r="15" spans="1:8" x14ac:dyDescent="0.3">
      <c r="A15" s="2" t="s">
        <v>13</v>
      </c>
      <c r="B15" s="2">
        <v>215</v>
      </c>
      <c r="C15" s="2">
        <v>8</v>
      </c>
      <c r="D15" s="2">
        <v>32</v>
      </c>
      <c r="E15" s="2">
        <v>48</v>
      </c>
      <c r="F15" s="2">
        <v>50</v>
      </c>
      <c r="G15" s="2">
        <v>77</v>
      </c>
      <c r="H15" s="2"/>
    </row>
    <row r="16" spans="1:8" x14ac:dyDescent="0.3">
      <c r="A16" s="2" t="s">
        <v>16</v>
      </c>
      <c r="B16" s="2">
        <v>156</v>
      </c>
      <c r="C16" s="2">
        <v>15</v>
      </c>
      <c r="D16" s="2">
        <v>26</v>
      </c>
      <c r="E16" s="2">
        <v>32</v>
      </c>
      <c r="F16" s="2">
        <v>35</v>
      </c>
      <c r="G16" s="2">
        <v>48</v>
      </c>
      <c r="H16" s="2"/>
    </row>
    <row r="17" spans="1:8" x14ac:dyDescent="0.3">
      <c r="A17" s="2" t="s">
        <v>24</v>
      </c>
      <c r="B17" s="3">
        <v>3779</v>
      </c>
      <c r="C17" s="2">
        <v>166</v>
      </c>
      <c r="D17" s="2">
        <v>448</v>
      </c>
      <c r="E17" s="2">
        <v>823</v>
      </c>
      <c r="F17" s="3">
        <v>966</v>
      </c>
      <c r="G17" s="3">
        <v>1376</v>
      </c>
      <c r="H17" s="2"/>
    </row>
    <row r="18" spans="1:8" x14ac:dyDescent="0.3">
      <c r="A18" s="2" t="s">
        <v>3</v>
      </c>
      <c r="B18" s="2">
        <v>568</v>
      </c>
      <c r="C18" s="2">
        <v>27</v>
      </c>
      <c r="D18" s="2">
        <v>84</v>
      </c>
      <c r="E18" s="2">
        <v>139</v>
      </c>
      <c r="F18" s="2">
        <v>144</v>
      </c>
      <c r="G18" s="2">
        <v>174</v>
      </c>
      <c r="H18" s="2"/>
    </row>
    <row r="19" spans="1:8" x14ac:dyDescent="0.3">
      <c r="A19" s="2" t="s">
        <v>6</v>
      </c>
      <c r="B19" s="2">
        <v>559</v>
      </c>
      <c r="C19" s="2">
        <v>21</v>
      </c>
      <c r="D19" s="2">
        <v>83</v>
      </c>
      <c r="E19" s="2">
        <v>117</v>
      </c>
      <c r="F19" s="2">
        <v>138</v>
      </c>
      <c r="G19" s="2">
        <v>200</v>
      </c>
      <c r="H19" s="2"/>
    </row>
    <row r="20" spans="1:8" x14ac:dyDescent="0.3">
      <c r="A20" s="2" t="s">
        <v>8</v>
      </c>
      <c r="B20" s="2">
        <v>445</v>
      </c>
      <c r="C20" s="2">
        <v>31</v>
      </c>
      <c r="D20" s="2">
        <v>60</v>
      </c>
      <c r="E20" s="2">
        <v>112</v>
      </c>
      <c r="F20" s="2">
        <v>102</v>
      </c>
      <c r="G20" s="2">
        <v>140</v>
      </c>
      <c r="H20" s="2"/>
    </row>
    <row r="21" spans="1:8" x14ac:dyDescent="0.3">
      <c r="A21" s="2" t="s">
        <v>11</v>
      </c>
      <c r="B21" s="2">
        <v>954</v>
      </c>
      <c r="C21" s="2">
        <v>37</v>
      </c>
      <c r="D21" s="2">
        <v>98</v>
      </c>
      <c r="E21" s="2">
        <v>199</v>
      </c>
      <c r="F21" s="2">
        <v>247</v>
      </c>
      <c r="G21" s="2">
        <v>373</v>
      </c>
      <c r="H21" s="2"/>
    </row>
    <row r="22" spans="1:8" x14ac:dyDescent="0.3">
      <c r="A22" s="2" t="s">
        <v>13</v>
      </c>
      <c r="B22" s="2">
        <v>559</v>
      </c>
      <c r="C22" s="2">
        <v>26</v>
      </c>
      <c r="D22" s="2">
        <v>78</v>
      </c>
      <c r="E22" s="2">
        <v>137</v>
      </c>
      <c r="F22" s="2">
        <v>151</v>
      </c>
      <c r="G22" s="2">
        <v>167</v>
      </c>
      <c r="H22" s="2"/>
    </row>
    <row r="23" spans="1:8" x14ac:dyDescent="0.3">
      <c r="A23" s="8" t="s">
        <v>16</v>
      </c>
      <c r="B23" s="8">
        <v>694</v>
      </c>
      <c r="C23" s="8">
        <v>24</v>
      </c>
      <c r="D23" s="8">
        <v>45</v>
      </c>
      <c r="E23" s="8">
        <v>119</v>
      </c>
      <c r="F23" s="8">
        <v>184</v>
      </c>
      <c r="G23" s="8">
        <v>322</v>
      </c>
      <c r="H23" s="2"/>
    </row>
    <row r="24" spans="1:8" x14ac:dyDescent="0.3">
      <c r="A24" s="7" t="s">
        <v>17</v>
      </c>
      <c r="B24" s="7"/>
      <c r="C24" s="7"/>
      <c r="D24" s="7"/>
      <c r="E24" s="7"/>
      <c r="F24" s="7"/>
      <c r="G24" s="9"/>
      <c r="H24" s="2"/>
    </row>
    <row r="25" spans="1:8" x14ac:dyDescent="0.3">
      <c r="A25" s="1"/>
      <c r="B25" s="1"/>
      <c r="C25" s="1"/>
      <c r="D25" s="1"/>
      <c r="E25" s="1"/>
      <c r="F25" s="1"/>
      <c r="G25" s="1"/>
      <c r="H25" s="1"/>
    </row>
    <row r="26" spans="1:8" x14ac:dyDescent="0.3">
      <c r="A26" s="1"/>
      <c r="B26" s="1"/>
      <c r="C26" s="1"/>
      <c r="D26" s="1"/>
      <c r="E26" s="1"/>
      <c r="F26" s="1"/>
      <c r="G26" s="1"/>
      <c r="H26" s="1"/>
    </row>
    <row r="27" spans="1:8" x14ac:dyDescent="0.3">
      <c r="A27" s="1"/>
      <c r="B27" s="1"/>
      <c r="C27" s="1"/>
      <c r="D27" s="1"/>
      <c r="E27" s="1"/>
      <c r="F27" s="1"/>
      <c r="G27" s="1"/>
      <c r="H27" s="1"/>
    </row>
    <row r="28" spans="1:8" x14ac:dyDescent="0.3">
      <c r="A28" s="1"/>
      <c r="B28" s="1"/>
      <c r="C28" s="1"/>
      <c r="D28" s="1"/>
      <c r="E28" s="1"/>
      <c r="F28" s="1"/>
      <c r="G28" s="1"/>
      <c r="H28" s="1"/>
    </row>
  </sheetData>
  <mergeCells count="2">
    <mergeCell ref="A24:F24"/>
    <mergeCell ref="A1:G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6965C-6741-4070-BF10-D281B5440AEF}">
  <sheetPr codeName="Sheet34"/>
  <dimension ref="A1:M40"/>
  <sheetViews>
    <sheetView topLeftCell="A4" workbookViewId="0">
      <selection activeCell="K24" sqref="K24"/>
    </sheetView>
  </sheetViews>
  <sheetFormatPr defaultRowHeight="14.4" x14ac:dyDescent="0.3"/>
  <cols>
    <col min="1" max="12" width="12.77734375" customWidth="1"/>
    <col min="13" max="13" width="11.77734375" bestFit="1" customWidth="1"/>
  </cols>
  <sheetData>
    <row r="1" spans="1:13" x14ac:dyDescent="0.3">
      <c r="A1" s="23" t="s">
        <v>379</v>
      </c>
      <c r="B1" s="28"/>
      <c r="C1" s="2"/>
      <c r="D1" s="2"/>
      <c r="E1" s="2"/>
      <c r="F1" s="2"/>
      <c r="G1" s="2"/>
      <c r="H1" s="2"/>
      <c r="I1" s="2"/>
      <c r="J1" s="2"/>
      <c r="K1" s="2"/>
      <c r="L1" s="2"/>
      <c r="M1" s="1"/>
    </row>
    <row r="2" spans="1:13" x14ac:dyDescent="0.3">
      <c r="A2" s="4"/>
      <c r="B2" s="4" t="s">
        <v>0</v>
      </c>
      <c r="C2" s="4" t="s">
        <v>380</v>
      </c>
      <c r="D2" s="4" t="s">
        <v>381</v>
      </c>
      <c r="E2" s="4" t="s">
        <v>382</v>
      </c>
      <c r="F2" s="4" t="s">
        <v>383</v>
      </c>
      <c r="G2" s="4" t="s">
        <v>384</v>
      </c>
      <c r="H2" s="4" t="s">
        <v>385</v>
      </c>
      <c r="I2" s="4" t="s">
        <v>386</v>
      </c>
      <c r="J2" s="4" t="s">
        <v>387</v>
      </c>
      <c r="K2" s="4" t="s">
        <v>388</v>
      </c>
      <c r="L2" s="4" t="s">
        <v>389</v>
      </c>
      <c r="M2" s="1"/>
    </row>
    <row r="3" spans="1:13" x14ac:dyDescent="0.3">
      <c r="A3" s="2" t="s">
        <v>0</v>
      </c>
      <c r="B3" s="2" t="s">
        <v>160</v>
      </c>
      <c r="C3" s="2" t="s">
        <v>390</v>
      </c>
      <c r="D3" s="2" t="s">
        <v>45</v>
      </c>
      <c r="E3" s="2" t="s">
        <v>391</v>
      </c>
      <c r="F3" s="2" t="s">
        <v>392</v>
      </c>
      <c r="G3" s="2" t="s">
        <v>393</v>
      </c>
      <c r="H3" s="2" t="s">
        <v>394</v>
      </c>
      <c r="I3" s="2" t="s">
        <v>395</v>
      </c>
      <c r="J3" s="2" t="s">
        <v>396</v>
      </c>
      <c r="K3" s="2" t="s">
        <v>397</v>
      </c>
      <c r="L3" s="2" t="s">
        <v>398</v>
      </c>
      <c r="M3" s="1"/>
    </row>
    <row r="4" spans="1:13" x14ac:dyDescent="0.3">
      <c r="A4" s="2" t="s">
        <v>37</v>
      </c>
      <c r="B4" s="2" t="s">
        <v>45</v>
      </c>
      <c r="C4" s="2" t="s">
        <v>45</v>
      </c>
      <c r="D4" s="2" t="s">
        <v>45</v>
      </c>
      <c r="E4" s="2" t="s">
        <v>45</v>
      </c>
      <c r="F4" s="2" t="s">
        <v>45</v>
      </c>
      <c r="G4" s="2" t="s">
        <v>45</v>
      </c>
      <c r="H4" s="2" t="s">
        <v>45</v>
      </c>
      <c r="I4" s="2" t="s">
        <v>45</v>
      </c>
      <c r="J4" s="2" t="s">
        <v>45</v>
      </c>
      <c r="K4" s="2" t="s">
        <v>45</v>
      </c>
      <c r="L4" s="2" t="s">
        <v>45</v>
      </c>
      <c r="M4" s="1"/>
    </row>
    <row r="5" spans="1:13" x14ac:dyDescent="0.3">
      <c r="A5" s="2" t="s">
        <v>36</v>
      </c>
      <c r="B5" s="2" t="s">
        <v>399</v>
      </c>
      <c r="C5" s="2" t="s">
        <v>149</v>
      </c>
      <c r="D5" s="2" t="s">
        <v>45</v>
      </c>
      <c r="E5" s="2" t="s">
        <v>118</v>
      </c>
      <c r="F5" s="2" t="s">
        <v>45</v>
      </c>
      <c r="G5" s="2" t="s">
        <v>45</v>
      </c>
      <c r="H5" s="2" t="s">
        <v>45</v>
      </c>
      <c r="I5" s="2" t="s">
        <v>45</v>
      </c>
      <c r="J5" s="2" t="s">
        <v>45</v>
      </c>
      <c r="K5" s="2" t="s">
        <v>45</v>
      </c>
      <c r="L5" s="2" t="s">
        <v>45</v>
      </c>
      <c r="M5" s="1"/>
    </row>
    <row r="6" spans="1:13" x14ac:dyDescent="0.3">
      <c r="A6" s="2" t="s">
        <v>32</v>
      </c>
      <c r="B6" s="2" t="s">
        <v>400</v>
      </c>
      <c r="C6" s="2" t="s">
        <v>37</v>
      </c>
      <c r="D6" s="2" t="s">
        <v>45</v>
      </c>
      <c r="E6" s="2" t="s">
        <v>401</v>
      </c>
      <c r="F6" s="2" t="s">
        <v>153</v>
      </c>
      <c r="G6" s="2" t="s">
        <v>45</v>
      </c>
      <c r="H6" s="2" t="s">
        <v>45</v>
      </c>
      <c r="I6" s="2" t="s">
        <v>45</v>
      </c>
      <c r="J6" s="2" t="s">
        <v>45</v>
      </c>
      <c r="K6" s="2" t="s">
        <v>45</v>
      </c>
      <c r="L6" s="2" t="s">
        <v>45</v>
      </c>
      <c r="M6" s="1"/>
    </row>
    <row r="7" spans="1:13" x14ac:dyDescent="0.3">
      <c r="A7" s="2" t="s">
        <v>114</v>
      </c>
      <c r="B7" s="2" t="s">
        <v>402</v>
      </c>
      <c r="C7" s="2" t="s">
        <v>37</v>
      </c>
      <c r="D7" s="2" t="s">
        <v>45</v>
      </c>
      <c r="E7" s="2" t="s">
        <v>403</v>
      </c>
      <c r="F7" s="2" t="s">
        <v>404</v>
      </c>
      <c r="G7" s="2" t="s">
        <v>66</v>
      </c>
      <c r="H7" s="2" t="s">
        <v>45</v>
      </c>
      <c r="I7" s="2" t="s">
        <v>45</v>
      </c>
      <c r="J7" s="2" t="s">
        <v>45</v>
      </c>
      <c r="K7" s="2" t="s">
        <v>45</v>
      </c>
      <c r="L7" s="2" t="s">
        <v>45</v>
      </c>
      <c r="M7" s="1"/>
    </row>
    <row r="8" spans="1:13" x14ac:dyDescent="0.3">
      <c r="A8" s="2" t="s">
        <v>121</v>
      </c>
      <c r="B8" s="2" t="s">
        <v>405</v>
      </c>
      <c r="C8" s="2" t="s">
        <v>125</v>
      </c>
      <c r="D8" s="2" t="s">
        <v>45</v>
      </c>
      <c r="E8" s="2" t="s">
        <v>406</v>
      </c>
      <c r="F8" s="2" t="s">
        <v>407</v>
      </c>
      <c r="G8" s="2" t="s">
        <v>408</v>
      </c>
      <c r="H8" s="2" t="s">
        <v>364</v>
      </c>
      <c r="I8" s="2" t="s">
        <v>32</v>
      </c>
      <c r="J8" s="2" t="s">
        <v>45</v>
      </c>
      <c r="K8" s="2" t="s">
        <v>45</v>
      </c>
      <c r="L8" s="2" t="s">
        <v>45</v>
      </c>
      <c r="M8" s="1"/>
    </row>
    <row r="9" spans="1:13" x14ac:dyDescent="0.3">
      <c r="A9" s="2" t="s">
        <v>31</v>
      </c>
      <c r="B9" s="2" t="s">
        <v>409</v>
      </c>
      <c r="C9" s="2" t="s">
        <v>33</v>
      </c>
      <c r="D9" s="2" t="s">
        <v>45</v>
      </c>
      <c r="E9" s="2" t="s">
        <v>345</v>
      </c>
      <c r="F9" s="2" t="s">
        <v>410</v>
      </c>
      <c r="G9" s="2" t="s">
        <v>411</v>
      </c>
      <c r="H9" s="2" t="s">
        <v>412</v>
      </c>
      <c r="I9" s="2" t="s">
        <v>42</v>
      </c>
      <c r="J9" s="2" t="s">
        <v>149</v>
      </c>
      <c r="K9" s="2" t="s">
        <v>45</v>
      </c>
      <c r="L9" s="2" t="s">
        <v>45</v>
      </c>
      <c r="M9" s="1"/>
    </row>
    <row r="10" spans="1:13" x14ac:dyDescent="0.3">
      <c r="A10" s="2" t="s">
        <v>28</v>
      </c>
      <c r="B10" s="2" t="s">
        <v>413</v>
      </c>
      <c r="C10" s="2" t="s">
        <v>127</v>
      </c>
      <c r="D10" s="2" t="s">
        <v>45</v>
      </c>
      <c r="E10" s="2" t="s">
        <v>105</v>
      </c>
      <c r="F10" s="2" t="s">
        <v>414</v>
      </c>
      <c r="G10" s="2" t="s">
        <v>415</v>
      </c>
      <c r="H10" s="2" t="s">
        <v>416</v>
      </c>
      <c r="I10" s="2" t="s">
        <v>417</v>
      </c>
      <c r="J10" s="2" t="s">
        <v>100</v>
      </c>
      <c r="K10" s="2" t="s">
        <v>7</v>
      </c>
      <c r="L10" s="2" t="s">
        <v>149</v>
      </c>
      <c r="M10" s="1"/>
    </row>
    <row r="11" spans="1:13" x14ac:dyDescent="0.3">
      <c r="A11" s="2" t="s">
        <v>112</v>
      </c>
      <c r="B11" s="2" t="s">
        <v>418</v>
      </c>
      <c r="C11" s="2" t="s">
        <v>51</v>
      </c>
      <c r="D11" s="2" t="s">
        <v>45</v>
      </c>
      <c r="E11" s="2" t="s">
        <v>114</v>
      </c>
      <c r="F11" s="2" t="s">
        <v>7</v>
      </c>
      <c r="G11" s="2" t="s">
        <v>419</v>
      </c>
      <c r="H11" s="2" t="s">
        <v>420</v>
      </c>
      <c r="I11" s="2" t="s">
        <v>421</v>
      </c>
      <c r="J11" s="2" t="s">
        <v>422</v>
      </c>
      <c r="K11" s="2" t="s">
        <v>423</v>
      </c>
      <c r="L11" s="2" t="s">
        <v>112</v>
      </c>
      <c r="M11" s="1"/>
    </row>
    <row r="12" spans="1:13" x14ac:dyDescent="0.3">
      <c r="A12" s="2" t="s">
        <v>128</v>
      </c>
      <c r="B12" s="2" t="s">
        <v>424</v>
      </c>
      <c r="C12" s="2" t="s">
        <v>35</v>
      </c>
      <c r="D12" s="2" t="s">
        <v>45</v>
      </c>
      <c r="E12" s="2" t="s">
        <v>45</v>
      </c>
      <c r="F12" s="2" t="s">
        <v>33</v>
      </c>
      <c r="G12" s="2" t="s">
        <v>399</v>
      </c>
      <c r="H12" s="2" t="s">
        <v>425</v>
      </c>
      <c r="I12" s="2" t="s">
        <v>426</v>
      </c>
      <c r="J12" s="2" t="s">
        <v>427</v>
      </c>
      <c r="K12" s="2" t="s">
        <v>428</v>
      </c>
      <c r="L12" s="2" t="s">
        <v>429</v>
      </c>
      <c r="M12" s="1"/>
    </row>
    <row r="13" spans="1:13" x14ac:dyDescent="0.3">
      <c r="A13" s="2" t="s">
        <v>34</v>
      </c>
      <c r="B13" s="2" t="s">
        <v>430</v>
      </c>
      <c r="C13" s="2" t="s">
        <v>127</v>
      </c>
      <c r="D13" s="2" t="s">
        <v>45</v>
      </c>
      <c r="E13" s="2" t="s">
        <v>149</v>
      </c>
      <c r="F13" s="2" t="s">
        <v>37</v>
      </c>
      <c r="G13" s="2" t="s">
        <v>28</v>
      </c>
      <c r="H13" s="2" t="s">
        <v>133</v>
      </c>
      <c r="I13" s="2" t="s">
        <v>431</v>
      </c>
      <c r="J13" s="2" t="s">
        <v>432</v>
      </c>
      <c r="K13" s="2" t="s">
        <v>433</v>
      </c>
      <c r="L13" s="2" t="s">
        <v>434</v>
      </c>
      <c r="M13" s="1"/>
    </row>
    <row r="14" spans="1:13" x14ac:dyDescent="0.3">
      <c r="A14" s="2" t="s">
        <v>33</v>
      </c>
      <c r="B14" s="2" t="s">
        <v>435</v>
      </c>
      <c r="C14" s="2" t="s">
        <v>51</v>
      </c>
      <c r="D14" s="2" t="s">
        <v>45</v>
      </c>
      <c r="E14" s="2" t="s">
        <v>149</v>
      </c>
      <c r="F14" s="2" t="s">
        <v>36</v>
      </c>
      <c r="G14" s="2" t="s">
        <v>32</v>
      </c>
      <c r="H14" s="2" t="s">
        <v>125</v>
      </c>
      <c r="I14" s="2" t="s">
        <v>94</v>
      </c>
      <c r="J14" s="2" t="s">
        <v>436</v>
      </c>
      <c r="K14" s="2" t="s">
        <v>437</v>
      </c>
      <c r="L14" s="2" t="s">
        <v>438</v>
      </c>
      <c r="M14" s="1"/>
    </row>
    <row r="15" spans="1:13" x14ac:dyDescent="0.3">
      <c r="A15" s="2" t="s">
        <v>22</v>
      </c>
      <c r="B15" s="2" t="s">
        <v>439</v>
      </c>
      <c r="C15" s="2" t="s">
        <v>26</v>
      </c>
      <c r="D15" s="2" t="s">
        <v>45</v>
      </c>
      <c r="E15" s="2" t="s">
        <v>45</v>
      </c>
      <c r="F15" s="2" t="s">
        <v>45</v>
      </c>
      <c r="G15" s="2" t="s">
        <v>45</v>
      </c>
      <c r="H15" s="2" t="s">
        <v>36</v>
      </c>
      <c r="I15" s="2" t="s">
        <v>7</v>
      </c>
      <c r="J15" s="2" t="s">
        <v>55</v>
      </c>
      <c r="K15" s="2" t="s">
        <v>440</v>
      </c>
      <c r="L15" s="2" t="s">
        <v>441</v>
      </c>
      <c r="M15" s="1"/>
    </row>
    <row r="16" spans="1:13" x14ac:dyDescent="0.3">
      <c r="A16" s="8" t="s">
        <v>442</v>
      </c>
      <c r="B16" s="8" t="s">
        <v>443</v>
      </c>
      <c r="C16" s="8" t="s">
        <v>19</v>
      </c>
      <c r="D16" s="8" t="s">
        <v>45</v>
      </c>
      <c r="E16" s="8" t="s">
        <v>29</v>
      </c>
      <c r="F16" s="8" t="s">
        <v>36</v>
      </c>
      <c r="G16" s="8" t="s">
        <v>34</v>
      </c>
      <c r="H16" s="8" t="s">
        <v>114</v>
      </c>
      <c r="I16" s="8" t="s">
        <v>146</v>
      </c>
      <c r="J16" s="8" t="s">
        <v>14</v>
      </c>
      <c r="K16" s="8" t="s">
        <v>444</v>
      </c>
      <c r="L16" s="8" t="s">
        <v>445</v>
      </c>
      <c r="M16" s="1"/>
    </row>
    <row r="17" spans="1:13" x14ac:dyDescent="0.3">
      <c r="A17" s="2" t="s">
        <v>17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1"/>
    </row>
    <row r="18" spans="1:13" x14ac:dyDescent="0.3">
      <c r="A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1"/>
    </row>
    <row r="19" spans="1:13" x14ac:dyDescent="0.3">
      <c r="A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1"/>
    </row>
    <row r="20" spans="1:13" x14ac:dyDescent="0.3">
      <c r="A20" s="23" t="s">
        <v>446</v>
      </c>
      <c r="B20" s="28"/>
      <c r="C20" s="2"/>
      <c r="D20" s="2"/>
      <c r="E20" s="2"/>
      <c r="F20" s="2"/>
      <c r="G20" s="2"/>
      <c r="H20" s="2"/>
      <c r="I20" s="2"/>
      <c r="J20" s="2"/>
      <c r="K20" s="2"/>
      <c r="L20" s="2"/>
      <c r="M20" s="1"/>
    </row>
    <row r="21" spans="1:13" x14ac:dyDescent="0.3">
      <c r="A21" s="4"/>
      <c r="B21" s="4" t="s">
        <v>0</v>
      </c>
      <c r="C21" s="4" t="s">
        <v>380</v>
      </c>
      <c r="D21" s="4" t="s">
        <v>381</v>
      </c>
      <c r="E21" s="4" t="s">
        <v>382</v>
      </c>
      <c r="F21" s="4" t="s">
        <v>383</v>
      </c>
      <c r="G21" s="4" t="s">
        <v>384</v>
      </c>
      <c r="H21" s="4" t="s">
        <v>385</v>
      </c>
      <c r="I21" s="4" t="s">
        <v>386</v>
      </c>
      <c r="J21" s="4" t="s">
        <v>387</v>
      </c>
      <c r="K21" s="4" t="s">
        <v>388</v>
      </c>
      <c r="L21" s="4" t="s">
        <v>389</v>
      </c>
      <c r="M21" s="1"/>
    </row>
    <row r="22" spans="1:13" x14ac:dyDescent="0.3">
      <c r="A22" s="2" t="s">
        <v>0</v>
      </c>
      <c r="B22" s="2" t="s">
        <v>218</v>
      </c>
      <c r="C22" s="2" t="s">
        <v>343</v>
      </c>
      <c r="D22" s="2" t="s">
        <v>36</v>
      </c>
      <c r="E22" s="2" t="s">
        <v>447</v>
      </c>
      <c r="F22" s="2" t="s">
        <v>448</v>
      </c>
      <c r="G22" s="2" t="s">
        <v>449</v>
      </c>
      <c r="H22" s="2" t="s">
        <v>450</v>
      </c>
      <c r="I22" s="2" t="s">
        <v>451</v>
      </c>
      <c r="J22" s="2" t="s">
        <v>452</v>
      </c>
      <c r="K22" s="2" t="s">
        <v>453</v>
      </c>
      <c r="L22" s="2" t="s">
        <v>454</v>
      </c>
      <c r="M22" s="1"/>
    </row>
    <row r="23" spans="1:13" x14ac:dyDescent="0.3">
      <c r="A23" s="2" t="s">
        <v>37</v>
      </c>
      <c r="B23" s="2" t="s">
        <v>45</v>
      </c>
      <c r="C23" s="2" t="s">
        <v>45</v>
      </c>
      <c r="D23" s="2" t="s">
        <v>45</v>
      </c>
      <c r="E23" s="2" t="s">
        <v>45</v>
      </c>
      <c r="F23" s="2" t="s">
        <v>45</v>
      </c>
      <c r="G23" s="2" t="s">
        <v>45</v>
      </c>
      <c r="H23" s="2" t="s">
        <v>45</v>
      </c>
      <c r="I23" s="2" t="s">
        <v>45</v>
      </c>
      <c r="J23" s="2" t="s">
        <v>45</v>
      </c>
      <c r="K23" s="2" t="s">
        <v>45</v>
      </c>
      <c r="L23" s="2" t="s">
        <v>45</v>
      </c>
      <c r="M23" s="1"/>
    </row>
    <row r="24" spans="1:13" x14ac:dyDescent="0.3">
      <c r="A24" s="2" t="s">
        <v>36</v>
      </c>
      <c r="B24" s="2" t="s">
        <v>455</v>
      </c>
      <c r="C24" s="2" t="s">
        <v>45</v>
      </c>
      <c r="D24" s="2" t="s">
        <v>45</v>
      </c>
      <c r="E24" s="2" t="s">
        <v>456</v>
      </c>
      <c r="F24" s="2" t="s">
        <v>127</v>
      </c>
      <c r="G24" s="2" t="s">
        <v>45</v>
      </c>
      <c r="H24" s="2" t="s">
        <v>45</v>
      </c>
      <c r="I24" s="2" t="s">
        <v>45</v>
      </c>
      <c r="J24" s="2" t="s">
        <v>45</v>
      </c>
      <c r="K24" s="2" t="s">
        <v>45</v>
      </c>
      <c r="L24" s="2" t="s">
        <v>45</v>
      </c>
      <c r="M24" s="1"/>
    </row>
    <row r="25" spans="1:13" x14ac:dyDescent="0.3">
      <c r="A25" s="2" t="s">
        <v>32</v>
      </c>
      <c r="B25" s="2" t="s">
        <v>457</v>
      </c>
      <c r="C25" s="2" t="s">
        <v>28</v>
      </c>
      <c r="D25" s="2" t="s">
        <v>36</v>
      </c>
      <c r="E25" s="2" t="s">
        <v>458</v>
      </c>
      <c r="F25" s="2" t="s">
        <v>459</v>
      </c>
      <c r="G25" s="2" t="s">
        <v>45</v>
      </c>
      <c r="H25" s="2" t="s">
        <v>45</v>
      </c>
      <c r="I25" s="2" t="s">
        <v>45</v>
      </c>
      <c r="J25" s="2" t="s">
        <v>45</v>
      </c>
      <c r="K25" s="2" t="s">
        <v>45</v>
      </c>
      <c r="L25" s="2" t="s">
        <v>45</v>
      </c>
      <c r="M25" s="1"/>
    </row>
    <row r="26" spans="1:13" x14ac:dyDescent="0.3">
      <c r="A26" s="2" t="s">
        <v>114</v>
      </c>
      <c r="B26" s="2" t="s">
        <v>460</v>
      </c>
      <c r="C26" s="2" t="s">
        <v>125</v>
      </c>
      <c r="D26" s="2" t="s">
        <v>45</v>
      </c>
      <c r="E26" s="2" t="s">
        <v>461</v>
      </c>
      <c r="F26" s="2" t="s">
        <v>462</v>
      </c>
      <c r="G26" s="2" t="s">
        <v>463</v>
      </c>
      <c r="H26" s="2" t="s">
        <v>45</v>
      </c>
      <c r="I26" s="2" t="s">
        <v>45</v>
      </c>
      <c r="J26" s="2" t="s">
        <v>45</v>
      </c>
      <c r="K26" s="2" t="s">
        <v>45</v>
      </c>
      <c r="L26" s="2" t="s">
        <v>45</v>
      </c>
      <c r="M26" s="1"/>
    </row>
    <row r="27" spans="1:13" x14ac:dyDescent="0.3">
      <c r="A27" s="2" t="s">
        <v>121</v>
      </c>
      <c r="B27" s="2" t="s">
        <v>464</v>
      </c>
      <c r="C27" s="2" t="s">
        <v>35</v>
      </c>
      <c r="D27" s="2" t="s">
        <v>45</v>
      </c>
      <c r="E27" s="2" t="s">
        <v>44</v>
      </c>
      <c r="F27" s="2" t="s">
        <v>85</v>
      </c>
      <c r="G27" s="2" t="s">
        <v>465</v>
      </c>
      <c r="H27" s="2" t="s">
        <v>466</v>
      </c>
      <c r="I27" s="2" t="s">
        <v>45</v>
      </c>
      <c r="J27" s="2" t="s">
        <v>45</v>
      </c>
      <c r="K27" s="2" t="s">
        <v>45</v>
      </c>
      <c r="L27" s="2" t="s">
        <v>45</v>
      </c>
      <c r="M27" s="1"/>
    </row>
    <row r="28" spans="1:13" x14ac:dyDescent="0.3">
      <c r="A28" s="2" t="s">
        <v>31</v>
      </c>
      <c r="B28" s="2" t="s">
        <v>239</v>
      </c>
      <c r="C28" s="2" t="s">
        <v>146</v>
      </c>
      <c r="D28" s="2" t="s">
        <v>45</v>
      </c>
      <c r="E28" s="2" t="s">
        <v>113</v>
      </c>
      <c r="F28" s="2" t="s">
        <v>48</v>
      </c>
      <c r="G28" s="2" t="s">
        <v>467</v>
      </c>
      <c r="H28" s="2" t="s">
        <v>468</v>
      </c>
      <c r="I28" s="2" t="s">
        <v>469</v>
      </c>
      <c r="J28" s="2" t="s">
        <v>15</v>
      </c>
      <c r="K28" s="2" t="s">
        <v>45</v>
      </c>
      <c r="L28" s="2" t="s">
        <v>45</v>
      </c>
      <c r="M28" s="1"/>
    </row>
    <row r="29" spans="1:13" x14ac:dyDescent="0.3">
      <c r="A29" s="2" t="s">
        <v>28</v>
      </c>
      <c r="B29" s="2" t="s">
        <v>470</v>
      </c>
      <c r="C29" s="2" t="s">
        <v>7</v>
      </c>
      <c r="D29" s="2" t="s">
        <v>45</v>
      </c>
      <c r="E29" s="2" t="s">
        <v>146</v>
      </c>
      <c r="F29" s="2" t="s">
        <v>345</v>
      </c>
      <c r="G29" s="2" t="s">
        <v>471</v>
      </c>
      <c r="H29" s="2" t="s">
        <v>472</v>
      </c>
      <c r="I29" s="2" t="s">
        <v>473</v>
      </c>
      <c r="J29" s="2" t="s">
        <v>474</v>
      </c>
      <c r="K29" s="2" t="s">
        <v>47</v>
      </c>
      <c r="L29" s="2" t="s">
        <v>45</v>
      </c>
      <c r="M29" s="1"/>
    </row>
    <row r="30" spans="1:13" x14ac:dyDescent="0.3">
      <c r="A30" s="2" t="s">
        <v>112</v>
      </c>
      <c r="B30" s="2" t="s">
        <v>475</v>
      </c>
      <c r="C30" s="2" t="s">
        <v>125</v>
      </c>
      <c r="D30" s="2" t="s">
        <v>45</v>
      </c>
      <c r="E30" s="2" t="s">
        <v>37</v>
      </c>
      <c r="F30" s="2" t="s">
        <v>108</v>
      </c>
      <c r="G30" s="2" t="s">
        <v>347</v>
      </c>
      <c r="H30" s="2" t="s">
        <v>476</v>
      </c>
      <c r="I30" s="2" t="s">
        <v>477</v>
      </c>
      <c r="J30" s="2" t="s">
        <v>478</v>
      </c>
      <c r="K30" s="2" t="s">
        <v>479</v>
      </c>
      <c r="L30" s="2" t="s">
        <v>399</v>
      </c>
      <c r="M30" s="1"/>
    </row>
    <row r="31" spans="1:13" x14ac:dyDescent="0.3">
      <c r="A31" s="2" t="s">
        <v>128</v>
      </c>
      <c r="B31" s="2" t="s">
        <v>480</v>
      </c>
      <c r="C31" s="2" t="s">
        <v>23</v>
      </c>
      <c r="D31" s="2" t="s">
        <v>45</v>
      </c>
      <c r="E31" s="2" t="s">
        <v>32</v>
      </c>
      <c r="F31" s="2" t="s">
        <v>32</v>
      </c>
      <c r="G31" s="2" t="s">
        <v>23</v>
      </c>
      <c r="H31" s="2" t="s">
        <v>481</v>
      </c>
      <c r="I31" s="2" t="s">
        <v>482</v>
      </c>
      <c r="J31" s="2" t="s">
        <v>483</v>
      </c>
      <c r="K31" s="2" t="s">
        <v>484</v>
      </c>
      <c r="L31" s="2" t="s">
        <v>485</v>
      </c>
      <c r="M31" s="1"/>
    </row>
    <row r="32" spans="1:13" x14ac:dyDescent="0.3">
      <c r="A32" s="2" t="s">
        <v>34</v>
      </c>
      <c r="B32" s="2" t="s">
        <v>486</v>
      </c>
      <c r="C32" s="2" t="s">
        <v>38</v>
      </c>
      <c r="D32" s="2" t="s">
        <v>45</v>
      </c>
      <c r="E32" s="2" t="s">
        <v>29</v>
      </c>
      <c r="F32" s="2" t="s">
        <v>29</v>
      </c>
      <c r="G32" s="2" t="s">
        <v>128</v>
      </c>
      <c r="H32" s="2" t="s">
        <v>101</v>
      </c>
      <c r="I32" s="2" t="s">
        <v>487</v>
      </c>
      <c r="J32" s="2" t="s">
        <v>39</v>
      </c>
      <c r="K32" s="2" t="s">
        <v>323</v>
      </c>
      <c r="L32" s="2" t="s">
        <v>488</v>
      </c>
      <c r="M32" s="1"/>
    </row>
    <row r="33" spans="1:13" x14ac:dyDescent="0.3">
      <c r="A33" s="2" t="s">
        <v>33</v>
      </c>
      <c r="B33" s="2" t="s">
        <v>489</v>
      </c>
      <c r="C33" s="2" t="s">
        <v>125</v>
      </c>
      <c r="D33" s="2" t="s">
        <v>45</v>
      </c>
      <c r="E33" s="2" t="s">
        <v>45</v>
      </c>
      <c r="F33" s="2" t="s">
        <v>45</v>
      </c>
      <c r="G33" s="2" t="s">
        <v>149</v>
      </c>
      <c r="H33" s="2" t="s">
        <v>33</v>
      </c>
      <c r="I33" s="2" t="s">
        <v>25</v>
      </c>
      <c r="J33" s="2" t="s">
        <v>490</v>
      </c>
      <c r="K33" s="2" t="s">
        <v>355</v>
      </c>
      <c r="L33" s="2" t="s">
        <v>491</v>
      </c>
      <c r="M33" s="1"/>
    </row>
    <row r="34" spans="1:13" x14ac:dyDescent="0.3">
      <c r="A34" s="2" t="s">
        <v>22</v>
      </c>
      <c r="B34" s="2" t="s">
        <v>269</v>
      </c>
      <c r="C34" s="2" t="s">
        <v>108</v>
      </c>
      <c r="D34" s="2" t="s">
        <v>45</v>
      </c>
      <c r="E34" s="2" t="s">
        <v>45</v>
      </c>
      <c r="F34" s="2" t="s">
        <v>45</v>
      </c>
      <c r="G34" s="2" t="s">
        <v>45</v>
      </c>
      <c r="H34" s="2" t="s">
        <v>149</v>
      </c>
      <c r="I34" s="2" t="s">
        <v>22</v>
      </c>
      <c r="J34" s="2" t="s">
        <v>47</v>
      </c>
      <c r="K34" s="2" t="s">
        <v>492</v>
      </c>
      <c r="L34" s="2" t="s">
        <v>493</v>
      </c>
      <c r="M34" s="1"/>
    </row>
    <row r="35" spans="1:13" x14ac:dyDescent="0.3">
      <c r="A35" s="8" t="s">
        <v>442</v>
      </c>
      <c r="B35" s="8" t="s">
        <v>352</v>
      </c>
      <c r="C35" s="8" t="s">
        <v>7</v>
      </c>
      <c r="D35" s="8" t="s">
        <v>45</v>
      </c>
      <c r="E35" s="8" t="s">
        <v>45</v>
      </c>
      <c r="F35" s="8" t="s">
        <v>45</v>
      </c>
      <c r="G35" s="8" t="s">
        <v>29</v>
      </c>
      <c r="H35" s="8" t="s">
        <v>37</v>
      </c>
      <c r="I35" s="8" t="s">
        <v>149</v>
      </c>
      <c r="J35" s="8" t="s">
        <v>34</v>
      </c>
      <c r="K35" s="8" t="s">
        <v>155</v>
      </c>
      <c r="L35" s="8" t="s">
        <v>494</v>
      </c>
      <c r="M35" s="1"/>
    </row>
    <row r="36" spans="1:13" x14ac:dyDescent="0.3">
      <c r="A36" t="s">
        <v>17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1"/>
    </row>
    <row r="37" spans="1:13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F664D-A59E-4AAC-A013-9046E9A95C46}">
  <sheetPr codeName="Sheet35"/>
  <dimension ref="A1:J41"/>
  <sheetViews>
    <sheetView workbookViewId="0">
      <selection activeCell="M24" sqref="M24"/>
    </sheetView>
  </sheetViews>
  <sheetFormatPr defaultRowHeight="14.4" x14ac:dyDescent="0.3"/>
  <cols>
    <col min="1" max="9" width="12.77734375" customWidth="1"/>
    <col min="10" max="10" width="11.77734375" bestFit="1" customWidth="1"/>
  </cols>
  <sheetData>
    <row r="1" spans="1:10" x14ac:dyDescent="0.3">
      <c r="A1" s="23" t="s">
        <v>159</v>
      </c>
      <c r="C1" s="2"/>
      <c r="D1" s="2"/>
      <c r="E1" s="2"/>
      <c r="F1" s="2"/>
      <c r="G1" s="2"/>
      <c r="H1" s="2"/>
      <c r="I1" s="2"/>
      <c r="J1" s="2"/>
    </row>
    <row r="2" spans="1:10" x14ac:dyDescent="0.3">
      <c r="A2" s="4"/>
      <c r="B2" s="4" t="s">
        <v>0</v>
      </c>
      <c r="C2" s="4" t="s">
        <v>139</v>
      </c>
      <c r="D2" s="4" t="s">
        <v>140</v>
      </c>
      <c r="E2" s="4" t="s">
        <v>141</v>
      </c>
      <c r="F2" s="4" t="s">
        <v>142</v>
      </c>
      <c r="G2" s="4" t="s">
        <v>143</v>
      </c>
      <c r="H2" s="4"/>
      <c r="I2" s="4" t="s">
        <v>144</v>
      </c>
      <c r="J2" s="2"/>
    </row>
    <row r="3" spans="1:10" x14ac:dyDescent="0.3">
      <c r="A3" s="2" t="s">
        <v>0</v>
      </c>
      <c r="B3" s="2" t="s">
        <v>160</v>
      </c>
      <c r="C3" s="2" t="s">
        <v>161</v>
      </c>
      <c r="D3" s="2" t="s">
        <v>162</v>
      </c>
      <c r="E3" s="2" t="s">
        <v>163</v>
      </c>
      <c r="F3" s="2" t="s">
        <v>164</v>
      </c>
      <c r="G3" s="2" t="s">
        <v>165</v>
      </c>
      <c r="H3" s="2"/>
      <c r="I3" s="2" t="s">
        <v>166</v>
      </c>
      <c r="J3" s="2"/>
    </row>
    <row r="4" spans="1:10" x14ac:dyDescent="0.3">
      <c r="A4" s="2" t="s">
        <v>20</v>
      </c>
      <c r="B4" s="2" t="s">
        <v>167</v>
      </c>
      <c r="C4" s="2" t="s">
        <v>168</v>
      </c>
      <c r="D4" s="2" t="s">
        <v>169</v>
      </c>
      <c r="E4" s="2" t="s">
        <v>170</v>
      </c>
      <c r="F4" s="2" t="s">
        <v>171</v>
      </c>
      <c r="G4" s="2" t="s">
        <v>172</v>
      </c>
      <c r="H4" s="2"/>
      <c r="I4" s="2" t="s">
        <v>173</v>
      </c>
      <c r="J4" s="2"/>
    </row>
    <row r="5" spans="1:10" x14ac:dyDescent="0.3">
      <c r="A5" s="2" t="s">
        <v>24</v>
      </c>
      <c r="B5" s="2" t="s">
        <v>174</v>
      </c>
      <c r="C5" s="2" t="s">
        <v>175</v>
      </c>
      <c r="D5" s="2" t="s">
        <v>176</v>
      </c>
      <c r="E5" s="2" t="s">
        <v>177</v>
      </c>
      <c r="F5" s="2" t="s">
        <v>178</v>
      </c>
      <c r="G5" s="2" t="s">
        <v>179</v>
      </c>
      <c r="H5" s="2"/>
      <c r="I5" s="2" t="s">
        <v>180</v>
      </c>
      <c r="J5" s="2"/>
    </row>
    <row r="6" spans="1:10" x14ac:dyDescent="0.3">
      <c r="A6" s="2" t="s">
        <v>3</v>
      </c>
      <c r="B6" s="2" t="s">
        <v>181</v>
      </c>
      <c r="C6" s="2" t="s">
        <v>182</v>
      </c>
      <c r="D6" s="2" t="s">
        <v>183</v>
      </c>
      <c r="E6" s="2" t="s">
        <v>184</v>
      </c>
      <c r="F6" s="2" t="s">
        <v>185</v>
      </c>
      <c r="G6" s="2" t="s">
        <v>186</v>
      </c>
      <c r="H6" s="2"/>
      <c r="I6" s="2" t="s">
        <v>187</v>
      </c>
      <c r="J6" s="2"/>
    </row>
    <row r="7" spans="1:10" x14ac:dyDescent="0.3">
      <c r="A7" s="2" t="s">
        <v>6</v>
      </c>
      <c r="B7" s="2" t="s">
        <v>188</v>
      </c>
      <c r="C7" s="2" t="s">
        <v>189</v>
      </c>
      <c r="D7" s="2" t="s">
        <v>190</v>
      </c>
      <c r="E7" s="2" t="s">
        <v>45</v>
      </c>
      <c r="F7" s="2" t="s">
        <v>44</v>
      </c>
      <c r="G7" s="2" t="s">
        <v>191</v>
      </c>
      <c r="H7" s="2"/>
      <c r="I7" s="2" t="s">
        <v>192</v>
      </c>
      <c r="J7" s="2"/>
    </row>
    <row r="8" spans="1:10" x14ac:dyDescent="0.3">
      <c r="A8" s="2" t="s">
        <v>8</v>
      </c>
      <c r="B8" s="2" t="s">
        <v>193</v>
      </c>
      <c r="C8" s="2" t="s">
        <v>194</v>
      </c>
      <c r="D8" s="2" t="s">
        <v>195</v>
      </c>
      <c r="E8" s="2" t="s">
        <v>196</v>
      </c>
      <c r="F8" s="2" t="s">
        <v>197</v>
      </c>
      <c r="G8" s="2" t="s">
        <v>198</v>
      </c>
      <c r="H8" s="2"/>
      <c r="I8" s="2" t="s">
        <v>199</v>
      </c>
      <c r="J8" s="2"/>
    </row>
    <row r="9" spans="1:10" x14ac:dyDescent="0.3">
      <c r="A9" s="2" t="s">
        <v>11</v>
      </c>
      <c r="B9" s="2" t="s">
        <v>200</v>
      </c>
      <c r="C9" s="2" t="s">
        <v>201</v>
      </c>
      <c r="D9" s="2" t="s">
        <v>202</v>
      </c>
      <c r="E9" s="2" t="s">
        <v>45</v>
      </c>
      <c r="F9" s="2" t="s">
        <v>203</v>
      </c>
      <c r="G9" s="2" t="s">
        <v>204</v>
      </c>
      <c r="H9" s="2"/>
      <c r="I9" s="2" t="s">
        <v>205</v>
      </c>
      <c r="J9" s="2"/>
    </row>
    <row r="10" spans="1:10" x14ac:dyDescent="0.3">
      <c r="A10" s="2" t="s">
        <v>13</v>
      </c>
      <c r="B10" s="2" t="s">
        <v>206</v>
      </c>
      <c r="C10" s="2" t="s">
        <v>207</v>
      </c>
      <c r="D10" s="2" t="s">
        <v>208</v>
      </c>
      <c r="E10" s="2" t="s">
        <v>209</v>
      </c>
      <c r="F10" s="2" t="s">
        <v>210</v>
      </c>
      <c r="G10" s="2" t="s">
        <v>211</v>
      </c>
      <c r="H10" s="2"/>
      <c r="I10" s="2" t="s">
        <v>212</v>
      </c>
      <c r="J10" s="2"/>
    </row>
    <row r="11" spans="1:10" x14ac:dyDescent="0.3">
      <c r="A11" s="8" t="s">
        <v>16</v>
      </c>
      <c r="B11" s="8" t="s">
        <v>213</v>
      </c>
      <c r="C11" s="8" t="s">
        <v>214</v>
      </c>
      <c r="D11" s="8" t="s">
        <v>215</v>
      </c>
      <c r="E11" s="8" t="s">
        <v>80</v>
      </c>
      <c r="F11" s="8" t="s">
        <v>4</v>
      </c>
      <c r="G11" s="8" t="s">
        <v>216</v>
      </c>
      <c r="H11" s="8"/>
      <c r="I11" s="8" t="s">
        <v>56</v>
      </c>
      <c r="J11" s="2"/>
    </row>
    <row r="12" spans="1:10" x14ac:dyDescent="0.3">
      <c r="A12" s="2" t="s">
        <v>17</v>
      </c>
      <c r="C12" s="2"/>
      <c r="D12" s="2"/>
      <c r="E12" s="2"/>
      <c r="F12" s="2"/>
      <c r="G12" s="2"/>
      <c r="H12" s="2"/>
      <c r="I12" s="2"/>
      <c r="J12" s="2"/>
    </row>
    <row r="13" spans="1:10" x14ac:dyDescent="0.3">
      <c r="A13" s="2"/>
      <c r="C13" s="2"/>
      <c r="D13" s="2"/>
      <c r="E13" s="2"/>
      <c r="F13" s="2"/>
      <c r="G13" s="2"/>
      <c r="H13" s="2"/>
      <c r="I13" s="2"/>
      <c r="J13" s="2"/>
    </row>
    <row r="14" spans="1:10" x14ac:dyDescent="0.3">
      <c r="A14" s="2"/>
      <c r="C14" s="2"/>
      <c r="D14" s="2"/>
      <c r="E14" s="2"/>
      <c r="F14" s="2"/>
      <c r="G14" s="2"/>
      <c r="H14" s="2"/>
      <c r="I14" s="2"/>
      <c r="J14" s="2"/>
    </row>
    <row r="15" spans="1:10" x14ac:dyDescent="0.3">
      <c r="A15" s="23" t="s">
        <v>217</v>
      </c>
      <c r="C15" s="2"/>
      <c r="D15" s="2"/>
      <c r="E15" s="2"/>
      <c r="F15" s="2"/>
      <c r="G15" s="2"/>
      <c r="H15" s="2"/>
      <c r="I15" s="2"/>
      <c r="J15" s="2"/>
    </row>
    <row r="16" spans="1:10" x14ac:dyDescent="0.3">
      <c r="A16" s="4"/>
      <c r="B16" s="4" t="s">
        <v>0</v>
      </c>
      <c r="C16" s="4" t="s">
        <v>139</v>
      </c>
      <c r="D16" s="4" t="s">
        <v>140</v>
      </c>
      <c r="E16" s="4" t="s">
        <v>141</v>
      </c>
      <c r="F16" s="4" t="s">
        <v>142</v>
      </c>
      <c r="G16" s="4" t="s">
        <v>143</v>
      </c>
      <c r="H16" s="4"/>
      <c r="I16" s="4" t="s">
        <v>144</v>
      </c>
      <c r="J16" s="2"/>
    </row>
    <row r="17" spans="1:10" x14ac:dyDescent="0.3">
      <c r="A17" s="2" t="s">
        <v>0</v>
      </c>
      <c r="B17" s="2" t="s">
        <v>218</v>
      </c>
      <c r="C17" s="2" t="s">
        <v>219</v>
      </c>
      <c r="D17" s="2" t="s">
        <v>220</v>
      </c>
      <c r="E17" s="2" t="s">
        <v>221</v>
      </c>
      <c r="F17" s="2" t="s">
        <v>222</v>
      </c>
      <c r="G17" s="2" t="s">
        <v>223</v>
      </c>
      <c r="H17" s="2"/>
      <c r="I17" s="2" t="s">
        <v>224</v>
      </c>
      <c r="J17" s="2"/>
    </row>
    <row r="18" spans="1:10" x14ac:dyDescent="0.3">
      <c r="A18" s="2" t="s">
        <v>20</v>
      </c>
      <c r="B18" s="2" t="s">
        <v>225</v>
      </c>
      <c r="C18" s="2" t="s">
        <v>226</v>
      </c>
      <c r="D18" s="2" t="s">
        <v>227</v>
      </c>
      <c r="E18" s="2" t="s">
        <v>228</v>
      </c>
      <c r="F18" s="2" t="s">
        <v>229</v>
      </c>
      <c r="G18" s="2" t="s">
        <v>230</v>
      </c>
      <c r="H18" s="2"/>
      <c r="I18" s="2" t="s">
        <v>231</v>
      </c>
      <c r="J18" s="2"/>
    </row>
    <row r="19" spans="1:10" x14ac:dyDescent="0.3">
      <c r="A19" s="2" t="s">
        <v>24</v>
      </c>
      <c r="B19" s="2" t="s">
        <v>232</v>
      </c>
      <c r="C19" s="2" t="s">
        <v>233</v>
      </c>
      <c r="D19" s="2" t="s">
        <v>234</v>
      </c>
      <c r="E19" s="2" t="s">
        <v>235</v>
      </c>
      <c r="F19" s="2" t="s">
        <v>236</v>
      </c>
      <c r="G19" s="2" t="s">
        <v>237</v>
      </c>
      <c r="H19" s="2"/>
      <c r="I19" s="2" t="s">
        <v>238</v>
      </c>
      <c r="J19" s="2"/>
    </row>
    <row r="20" spans="1:10" x14ac:dyDescent="0.3">
      <c r="A20" s="2" t="s">
        <v>3</v>
      </c>
      <c r="B20" s="2" t="s">
        <v>239</v>
      </c>
      <c r="C20" s="2" t="s">
        <v>240</v>
      </c>
      <c r="D20" s="2" t="s">
        <v>241</v>
      </c>
      <c r="E20" s="2" t="s">
        <v>242</v>
      </c>
      <c r="F20" s="2" t="s">
        <v>243</v>
      </c>
      <c r="G20" s="2" t="s">
        <v>244</v>
      </c>
      <c r="H20" s="2"/>
      <c r="I20" s="2" t="s">
        <v>245</v>
      </c>
      <c r="J20" s="2"/>
    </row>
    <row r="21" spans="1:10" x14ac:dyDescent="0.3">
      <c r="A21" s="2" t="s">
        <v>6</v>
      </c>
      <c r="B21" s="2" t="s">
        <v>246</v>
      </c>
      <c r="C21" s="2" t="s">
        <v>247</v>
      </c>
      <c r="D21" s="2" t="s">
        <v>248</v>
      </c>
      <c r="E21" s="2" t="s">
        <v>45</v>
      </c>
      <c r="F21" s="2" t="s">
        <v>249</v>
      </c>
      <c r="G21" s="2" t="s">
        <v>250</v>
      </c>
      <c r="H21" s="2"/>
      <c r="I21" s="2" t="s">
        <v>251</v>
      </c>
      <c r="J21" s="2"/>
    </row>
    <row r="22" spans="1:10" x14ac:dyDescent="0.3">
      <c r="A22" s="2" t="s">
        <v>8</v>
      </c>
      <c r="B22" s="2" t="s">
        <v>252</v>
      </c>
      <c r="C22" s="2" t="s">
        <v>253</v>
      </c>
      <c r="D22" s="2" t="s">
        <v>254</v>
      </c>
      <c r="E22" s="2" t="s">
        <v>255</v>
      </c>
      <c r="F22" s="2" t="s">
        <v>256</v>
      </c>
      <c r="G22" s="2" t="s">
        <v>257</v>
      </c>
      <c r="H22" s="2"/>
      <c r="I22" s="2" t="s">
        <v>258</v>
      </c>
      <c r="J22" s="2"/>
    </row>
    <row r="23" spans="1:10" x14ac:dyDescent="0.3">
      <c r="A23" s="2" t="s">
        <v>11</v>
      </c>
      <c r="B23" s="2" t="s">
        <v>259</v>
      </c>
      <c r="C23" s="2" t="s">
        <v>260</v>
      </c>
      <c r="D23" s="2" t="s">
        <v>261</v>
      </c>
      <c r="E23" s="2" t="s">
        <v>45</v>
      </c>
      <c r="F23" s="2" t="s">
        <v>39</v>
      </c>
      <c r="G23" s="2" t="s">
        <v>262</v>
      </c>
      <c r="H23" s="2"/>
      <c r="I23" s="2" t="s">
        <v>263</v>
      </c>
      <c r="J23" s="2"/>
    </row>
    <row r="24" spans="1:10" x14ac:dyDescent="0.3">
      <c r="A24" s="2" t="s">
        <v>13</v>
      </c>
      <c r="B24" s="2" t="s">
        <v>264</v>
      </c>
      <c r="C24" s="2" t="s">
        <v>265</v>
      </c>
      <c r="D24" s="2" t="s">
        <v>266</v>
      </c>
      <c r="E24" s="2" t="s">
        <v>267</v>
      </c>
      <c r="F24" s="2" t="s">
        <v>268</v>
      </c>
      <c r="G24" s="2" t="s">
        <v>84</v>
      </c>
      <c r="H24" s="2"/>
      <c r="I24" s="2" t="s">
        <v>269</v>
      </c>
      <c r="J24" s="2"/>
    </row>
    <row r="25" spans="1:10" x14ac:dyDescent="0.3">
      <c r="A25" s="8" t="s">
        <v>16</v>
      </c>
      <c r="B25" s="8" t="s">
        <v>270</v>
      </c>
      <c r="C25" s="8" t="s">
        <v>271</v>
      </c>
      <c r="D25" s="8" t="s">
        <v>272</v>
      </c>
      <c r="E25" s="8" t="s">
        <v>40</v>
      </c>
      <c r="F25" s="8" t="s">
        <v>14</v>
      </c>
      <c r="G25" s="8" t="s">
        <v>273</v>
      </c>
      <c r="H25" s="8"/>
      <c r="I25" s="8" t="s">
        <v>274</v>
      </c>
      <c r="J25" s="2"/>
    </row>
    <row r="26" spans="1:10" x14ac:dyDescent="0.3">
      <c r="A26" s="2" t="s">
        <v>17</v>
      </c>
      <c r="C26" s="2"/>
      <c r="D26" s="2"/>
      <c r="E26" s="2"/>
      <c r="F26" s="2"/>
      <c r="G26" s="2"/>
      <c r="H26" s="2"/>
      <c r="I26" s="2"/>
      <c r="J26" s="2"/>
    </row>
    <row r="27" spans="1:10" x14ac:dyDescent="0.3">
      <c r="A27" s="2"/>
      <c r="C27" s="2"/>
      <c r="D27" s="2"/>
      <c r="E27" s="2"/>
      <c r="F27" s="2"/>
      <c r="G27" s="2"/>
      <c r="H27" s="2"/>
      <c r="I27" s="2"/>
      <c r="J27" s="2"/>
    </row>
    <row r="28" spans="1:10" x14ac:dyDescent="0.3">
      <c r="A28" s="2"/>
      <c r="C28" s="2"/>
      <c r="D28" s="2"/>
      <c r="E28" s="2"/>
      <c r="F28" s="2"/>
      <c r="G28" s="2"/>
      <c r="H28" s="2"/>
      <c r="I28" s="2"/>
      <c r="J28" s="2"/>
    </row>
    <row r="29" spans="1:10" x14ac:dyDescent="0.3">
      <c r="A29" s="23" t="s">
        <v>275</v>
      </c>
      <c r="C29" s="2"/>
      <c r="D29" s="2"/>
      <c r="E29" s="2"/>
      <c r="F29" s="2"/>
      <c r="G29" s="2"/>
      <c r="H29" s="2"/>
      <c r="I29" s="2"/>
      <c r="J29" s="2"/>
    </row>
    <row r="30" spans="1:10" x14ac:dyDescent="0.3">
      <c r="A30" s="4"/>
      <c r="B30" s="4" t="s">
        <v>0</v>
      </c>
      <c r="C30" s="4" t="s">
        <v>139</v>
      </c>
      <c r="D30" s="4" t="s">
        <v>140</v>
      </c>
      <c r="E30" s="4" t="s">
        <v>141</v>
      </c>
      <c r="F30" s="4" t="s">
        <v>142</v>
      </c>
      <c r="G30" s="4" t="s">
        <v>143</v>
      </c>
      <c r="H30" s="4"/>
      <c r="I30" s="4" t="s">
        <v>144</v>
      </c>
      <c r="J30" s="2"/>
    </row>
    <row r="31" spans="1:10" x14ac:dyDescent="0.3">
      <c r="A31" s="2" t="s">
        <v>0</v>
      </c>
      <c r="B31" s="2" t="s">
        <v>276</v>
      </c>
      <c r="C31" s="2" t="s">
        <v>277</v>
      </c>
      <c r="D31" s="2" t="s">
        <v>278</v>
      </c>
      <c r="E31" s="2" t="s">
        <v>279</v>
      </c>
      <c r="F31" s="2" t="s">
        <v>280</v>
      </c>
      <c r="G31" s="2" t="s">
        <v>281</v>
      </c>
      <c r="H31" s="2"/>
      <c r="I31" s="2" t="s">
        <v>282</v>
      </c>
      <c r="J31" s="2"/>
    </row>
    <row r="32" spans="1:10" x14ac:dyDescent="0.3">
      <c r="A32" s="2" t="s">
        <v>20</v>
      </c>
      <c r="B32" s="2" t="s">
        <v>283</v>
      </c>
      <c r="C32" s="2" t="s">
        <v>284</v>
      </c>
      <c r="D32" s="2" t="s">
        <v>285</v>
      </c>
      <c r="E32" s="2" t="s">
        <v>286</v>
      </c>
      <c r="F32" s="2" t="s">
        <v>287</v>
      </c>
      <c r="G32" s="2" t="s">
        <v>288</v>
      </c>
      <c r="H32" s="2"/>
      <c r="I32" s="2" t="s">
        <v>289</v>
      </c>
      <c r="J32" s="2"/>
    </row>
    <row r="33" spans="1:10" x14ac:dyDescent="0.3">
      <c r="A33" s="2" t="s">
        <v>24</v>
      </c>
      <c r="B33" s="2" t="s">
        <v>290</v>
      </c>
      <c r="C33" s="2" t="s">
        <v>291</v>
      </c>
      <c r="D33" s="2" t="s">
        <v>292</v>
      </c>
      <c r="E33" s="2" t="s">
        <v>293</v>
      </c>
      <c r="F33" s="2" t="s">
        <v>294</v>
      </c>
      <c r="G33" s="2" t="s">
        <v>295</v>
      </c>
      <c r="H33" s="2"/>
      <c r="I33" s="2" t="s">
        <v>296</v>
      </c>
      <c r="J33" s="2"/>
    </row>
    <row r="34" spans="1:10" x14ac:dyDescent="0.3">
      <c r="A34" s="2" t="s">
        <v>3</v>
      </c>
      <c r="B34" s="2" t="s">
        <v>297</v>
      </c>
      <c r="C34" s="2" t="s">
        <v>298</v>
      </c>
      <c r="D34" s="2" t="s">
        <v>299</v>
      </c>
      <c r="E34" s="2" t="s">
        <v>300</v>
      </c>
      <c r="F34" s="2" t="s">
        <v>301</v>
      </c>
      <c r="G34" s="2" t="s">
        <v>46</v>
      </c>
      <c r="H34" s="2"/>
      <c r="I34" s="2" t="s">
        <v>302</v>
      </c>
      <c r="J34" s="2"/>
    </row>
    <row r="35" spans="1:10" x14ac:dyDescent="0.3">
      <c r="A35" s="2" t="s">
        <v>6</v>
      </c>
      <c r="B35" s="2" t="s">
        <v>303</v>
      </c>
      <c r="C35" s="2" t="s">
        <v>304</v>
      </c>
      <c r="D35" s="2" t="s">
        <v>305</v>
      </c>
      <c r="E35" s="2" t="s">
        <v>45</v>
      </c>
      <c r="F35" s="2" t="s">
        <v>306</v>
      </c>
      <c r="G35" s="2" t="s">
        <v>307</v>
      </c>
      <c r="H35" s="2"/>
      <c r="I35" s="2" t="s">
        <v>308</v>
      </c>
      <c r="J35" s="2"/>
    </row>
    <row r="36" spans="1:10" x14ac:dyDescent="0.3">
      <c r="A36" s="2" t="s">
        <v>8</v>
      </c>
      <c r="B36" s="2" t="s">
        <v>309</v>
      </c>
      <c r="C36" s="2" t="s">
        <v>310</v>
      </c>
      <c r="D36" s="2" t="s">
        <v>311</v>
      </c>
      <c r="E36" s="2" t="s">
        <v>312</v>
      </c>
      <c r="F36" s="2" t="s">
        <v>313</v>
      </c>
      <c r="G36" s="2" t="s">
        <v>314</v>
      </c>
      <c r="H36" s="2"/>
      <c r="I36" s="2" t="s">
        <v>315</v>
      </c>
      <c r="J36" s="2"/>
    </row>
    <row r="37" spans="1:10" x14ac:dyDescent="0.3">
      <c r="A37" s="2" t="s">
        <v>11</v>
      </c>
      <c r="B37" s="2" t="s">
        <v>316</v>
      </c>
      <c r="C37" s="2" t="s">
        <v>317</v>
      </c>
      <c r="D37" s="2" t="s">
        <v>318</v>
      </c>
      <c r="E37" s="2" t="s">
        <v>45</v>
      </c>
      <c r="F37" s="2" t="s">
        <v>319</v>
      </c>
      <c r="G37" s="2" t="s">
        <v>320</v>
      </c>
      <c r="H37" s="2"/>
      <c r="I37" s="2" t="s">
        <v>321</v>
      </c>
      <c r="J37" s="2"/>
    </row>
    <row r="38" spans="1:10" x14ac:dyDescent="0.3">
      <c r="A38" s="2" t="s">
        <v>13</v>
      </c>
      <c r="B38" s="2" t="s">
        <v>322</v>
      </c>
      <c r="C38" s="2" t="s">
        <v>323</v>
      </c>
      <c r="D38" s="2" t="s">
        <v>324</v>
      </c>
      <c r="E38" s="2" t="s">
        <v>325</v>
      </c>
      <c r="F38" s="2" t="s">
        <v>326</v>
      </c>
      <c r="G38" s="2" t="s">
        <v>327</v>
      </c>
      <c r="H38" s="2"/>
      <c r="I38" s="2" t="s">
        <v>328</v>
      </c>
      <c r="J38" s="2"/>
    </row>
    <row r="39" spans="1:10" x14ac:dyDescent="0.3">
      <c r="A39" s="8" t="s">
        <v>16</v>
      </c>
      <c r="B39" s="8" t="s">
        <v>329</v>
      </c>
      <c r="C39" s="8" t="s">
        <v>330</v>
      </c>
      <c r="D39" s="8" t="s">
        <v>331</v>
      </c>
      <c r="E39" s="8" t="s">
        <v>83</v>
      </c>
      <c r="F39" s="8" t="s">
        <v>15</v>
      </c>
      <c r="G39" s="8" t="s">
        <v>69</v>
      </c>
      <c r="H39" s="8"/>
      <c r="I39" s="8" t="s">
        <v>332</v>
      </c>
      <c r="J39" s="2"/>
    </row>
    <row r="40" spans="1:10" x14ac:dyDescent="0.3">
      <c r="A40" s="2" t="s">
        <v>17</v>
      </c>
      <c r="C40" s="2"/>
      <c r="D40" s="2"/>
      <c r="E40" s="2"/>
      <c r="F40" s="2"/>
      <c r="G40" s="2"/>
      <c r="H40" s="2"/>
      <c r="I40" s="2"/>
      <c r="J40" s="2"/>
    </row>
    <row r="41" spans="1:10" x14ac:dyDescent="0.3">
      <c r="A41" s="1"/>
      <c r="B41" s="1"/>
      <c r="C41" s="1"/>
      <c r="D41" s="1"/>
      <c r="E41" s="1"/>
      <c r="F41" s="1"/>
      <c r="G41" s="1"/>
      <c r="H41" s="1"/>
      <c r="I41" s="1"/>
      <c r="J41" s="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96CF-9193-402C-B61A-A08EE045C277}">
  <sheetPr codeName="Sheet36"/>
  <dimension ref="A1:H42"/>
  <sheetViews>
    <sheetView workbookViewId="0">
      <selection activeCell="M30" sqref="M30"/>
    </sheetView>
  </sheetViews>
  <sheetFormatPr defaultRowHeight="14.4" x14ac:dyDescent="0.3"/>
  <cols>
    <col min="1" max="1" width="29" customWidth="1"/>
    <col min="2" max="2" width="10.77734375" bestFit="1" customWidth="1"/>
    <col min="3" max="3" width="11.77734375" bestFit="1" customWidth="1"/>
    <col min="4" max="4" width="15.109375" bestFit="1" customWidth="1"/>
    <col min="5" max="5" width="10.77734375" bestFit="1" customWidth="1"/>
    <col min="6" max="6" width="29.6640625" bestFit="1" customWidth="1"/>
    <col min="7" max="7" width="18.5546875" bestFit="1" customWidth="1"/>
    <col min="8" max="8" width="11.77734375" bestFit="1" customWidth="1"/>
  </cols>
  <sheetData>
    <row r="1" spans="1:8" x14ac:dyDescent="0.3">
      <c r="A1" s="14" t="s">
        <v>138</v>
      </c>
      <c r="B1" s="14"/>
      <c r="C1" s="14"/>
      <c r="D1" s="14"/>
      <c r="E1" s="14"/>
      <c r="F1" s="14"/>
      <c r="G1" s="14"/>
      <c r="H1" s="14"/>
    </row>
    <row r="2" spans="1:8" x14ac:dyDescent="0.3">
      <c r="A2" s="4"/>
      <c r="B2" s="4" t="s">
        <v>0</v>
      </c>
      <c r="C2" s="4" t="s">
        <v>139</v>
      </c>
      <c r="D2" s="4" t="s">
        <v>140</v>
      </c>
      <c r="E2" s="4" t="s">
        <v>141</v>
      </c>
      <c r="F2" s="4" t="s">
        <v>142</v>
      </c>
      <c r="G2" s="4" t="s">
        <v>143</v>
      </c>
      <c r="H2" s="4" t="s">
        <v>144</v>
      </c>
    </row>
    <row r="3" spans="1:8" x14ac:dyDescent="0.3">
      <c r="A3" s="11" t="s">
        <v>0</v>
      </c>
      <c r="B3" s="11" t="s">
        <v>132</v>
      </c>
      <c r="C3" s="11" t="s">
        <v>122</v>
      </c>
      <c r="D3" s="11" t="s">
        <v>145</v>
      </c>
      <c r="E3" s="11" t="s">
        <v>26</v>
      </c>
      <c r="F3" s="11" t="s">
        <v>26</v>
      </c>
      <c r="G3" s="11" t="s">
        <v>146</v>
      </c>
      <c r="H3" s="11" t="s">
        <v>71</v>
      </c>
    </row>
    <row r="4" spans="1:8" x14ac:dyDescent="0.3">
      <c r="A4" s="2" t="s">
        <v>20</v>
      </c>
      <c r="B4" s="2" t="s">
        <v>71</v>
      </c>
      <c r="C4" s="2" t="s">
        <v>114</v>
      </c>
      <c r="D4" s="2" t="s">
        <v>127</v>
      </c>
      <c r="E4" s="2" t="s">
        <v>31</v>
      </c>
      <c r="F4" s="2" t="s">
        <v>112</v>
      </c>
      <c r="G4" s="2" t="s">
        <v>112</v>
      </c>
      <c r="H4" s="2" t="s">
        <v>23</v>
      </c>
    </row>
    <row r="5" spans="1:8" x14ac:dyDescent="0.3">
      <c r="A5" s="2" t="s">
        <v>24</v>
      </c>
      <c r="B5" s="2" t="s">
        <v>147</v>
      </c>
      <c r="C5" s="2" t="s">
        <v>47</v>
      </c>
      <c r="D5" s="2" t="s">
        <v>148</v>
      </c>
      <c r="E5" s="2" t="s">
        <v>31</v>
      </c>
      <c r="F5" s="2" t="s">
        <v>114</v>
      </c>
      <c r="G5" s="2" t="s">
        <v>112</v>
      </c>
      <c r="H5" s="2" t="s">
        <v>47</v>
      </c>
    </row>
    <row r="6" spans="1:8" x14ac:dyDescent="0.3">
      <c r="A6" s="2" t="s">
        <v>3</v>
      </c>
      <c r="B6" s="2" t="s">
        <v>74</v>
      </c>
      <c r="C6" s="2" t="s">
        <v>114</v>
      </c>
      <c r="D6" s="2" t="s">
        <v>146</v>
      </c>
      <c r="E6" s="2" t="s">
        <v>29</v>
      </c>
      <c r="F6" s="2" t="s">
        <v>149</v>
      </c>
      <c r="G6" s="2" t="s">
        <v>114</v>
      </c>
      <c r="H6" s="2" t="s">
        <v>121</v>
      </c>
    </row>
    <row r="7" spans="1:8" x14ac:dyDescent="0.3">
      <c r="A7" s="2" t="s">
        <v>6</v>
      </c>
      <c r="B7" s="2" t="s">
        <v>74</v>
      </c>
      <c r="C7" s="2" t="s">
        <v>34</v>
      </c>
      <c r="D7" s="2" t="s">
        <v>105</v>
      </c>
      <c r="E7" s="2" t="s">
        <v>150</v>
      </c>
      <c r="F7" s="2" t="s">
        <v>149</v>
      </c>
      <c r="G7" s="2" t="s">
        <v>149</v>
      </c>
      <c r="H7" s="2" t="s">
        <v>33</v>
      </c>
    </row>
    <row r="8" spans="1:8" x14ac:dyDescent="0.3">
      <c r="A8" s="2" t="s">
        <v>8</v>
      </c>
      <c r="B8" s="2" t="s">
        <v>134</v>
      </c>
      <c r="C8" s="2" t="s">
        <v>121</v>
      </c>
      <c r="D8" s="2" t="s">
        <v>128</v>
      </c>
      <c r="E8" s="2" t="s">
        <v>121</v>
      </c>
      <c r="F8" s="2" t="s">
        <v>114</v>
      </c>
      <c r="G8" s="2" t="s">
        <v>32</v>
      </c>
      <c r="H8" s="2" t="s">
        <v>108</v>
      </c>
    </row>
    <row r="9" spans="1:8" x14ac:dyDescent="0.3">
      <c r="A9" s="2" t="s">
        <v>11</v>
      </c>
      <c r="B9" s="2" t="s">
        <v>136</v>
      </c>
      <c r="C9" s="2" t="s">
        <v>105</v>
      </c>
      <c r="D9" s="2" t="s">
        <v>38</v>
      </c>
      <c r="E9" s="2" t="s">
        <v>150</v>
      </c>
      <c r="F9" s="2" t="s">
        <v>36</v>
      </c>
      <c r="G9" s="2" t="s">
        <v>32</v>
      </c>
      <c r="H9" s="2" t="s">
        <v>116</v>
      </c>
    </row>
    <row r="10" spans="1:8" x14ac:dyDescent="0.3">
      <c r="A10" s="2" t="s">
        <v>13</v>
      </c>
      <c r="B10" s="2" t="s">
        <v>14</v>
      </c>
      <c r="C10" s="2" t="s">
        <v>32</v>
      </c>
      <c r="D10" s="2" t="s">
        <v>28</v>
      </c>
      <c r="E10" s="2" t="s">
        <v>36</v>
      </c>
      <c r="F10" s="2" t="s">
        <v>37</v>
      </c>
      <c r="G10" s="2" t="s">
        <v>29</v>
      </c>
      <c r="H10" s="2" t="s">
        <v>128</v>
      </c>
    </row>
    <row r="11" spans="1:8" x14ac:dyDescent="0.3">
      <c r="A11" s="8" t="s">
        <v>16</v>
      </c>
      <c r="B11" s="8" t="s">
        <v>137</v>
      </c>
      <c r="C11" s="8" t="s">
        <v>22</v>
      </c>
      <c r="D11" s="8" t="s">
        <v>113</v>
      </c>
      <c r="E11" s="8" t="s">
        <v>37</v>
      </c>
      <c r="F11" s="8" t="s">
        <v>149</v>
      </c>
      <c r="G11" s="8" t="s">
        <v>149</v>
      </c>
      <c r="H11" s="8" t="s">
        <v>36</v>
      </c>
    </row>
    <row r="12" spans="1:8" x14ac:dyDescent="0.3">
      <c r="A12" s="7" t="s">
        <v>17</v>
      </c>
      <c r="B12" s="7"/>
      <c r="C12" s="7"/>
      <c r="D12" s="7"/>
      <c r="E12" s="7"/>
      <c r="F12" s="7"/>
      <c r="G12" s="7"/>
      <c r="H12" s="7"/>
    </row>
    <row r="13" spans="1:8" x14ac:dyDescent="0.3">
      <c r="A13" s="2"/>
      <c r="B13" s="2"/>
      <c r="C13" s="2"/>
      <c r="D13" s="2"/>
      <c r="E13" s="2"/>
      <c r="F13" s="2"/>
      <c r="G13" s="2"/>
      <c r="H13" s="2"/>
    </row>
    <row r="14" spans="1:8" x14ac:dyDescent="0.3">
      <c r="A14" s="2"/>
      <c r="B14" s="2"/>
      <c r="C14" s="2"/>
      <c r="D14" s="2"/>
      <c r="E14" s="2"/>
      <c r="F14" s="2"/>
      <c r="G14" s="2"/>
      <c r="H14" s="2"/>
    </row>
    <row r="15" spans="1:8" x14ac:dyDescent="0.3">
      <c r="A15" s="14" t="s">
        <v>151</v>
      </c>
      <c r="B15" s="14"/>
      <c r="C15" s="14"/>
      <c r="D15" s="14"/>
      <c r="E15" s="14"/>
      <c r="F15" s="14"/>
      <c r="G15" s="14"/>
      <c r="H15" s="14"/>
    </row>
    <row r="16" spans="1:8" x14ac:dyDescent="0.3">
      <c r="A16" s="4"/>
      <c r="B16" s="4" t="s">
        <v>0</v>
      </c>
      <c r="C16" s="4" t="s">
        <v>139</v>
      </c>
      <c r="D16" s="4" t="s">
        <v>140</v>
      </c>
      <c r="E16" s="4" t="s">
        <v>141</v>
      </c>
      <c r="F16" s="4" t="s">
        <v>142</v>
      </c>
      <c r="G16" s="4" t="s">
        <v>143</v>
      </c>
      <c r="H16" s="4" t="s">
        <v>144</v>
      </c>
    </row>
    <row r="17" spans="1:8" x14ac:dyDescent="0.3">
      <c r="A17" s="11" t="s">
        <v>0</v>
      </c>
      <c r="B17" s="11" t="s">
        <v>131</v>
      </c>
      <c r="C17" s="11" t="s">
        <v>122</v>
      </c>
      <c r="D17" s="11" t="s">
        <v>145</v>
      </c>
      <c r="E17" s="11" t="s">
        <v>26</v>
      </c>
      <c r="F17" s="11" t="s">
        <v>26</v>
      </c>
      <c r="G17" s="11" t="s">
        <v>146</v>
      </c>
      <c r="H17" s="11" t="s">
        <v>152</v>
      </c>
    </row>
    <row r="18" spans="1:8" x14ac:dyDescent="0.3">
      <c r="A18" s="2" t="s">
        <v>20</v>
      </c>
      <c r="B18" s="2" t="s">
        <v>153</v>
      </c>
      <c r="C18" s="2" t="s">
        <v>114</v>
      </c>
      <c r="D18" s="2" t="s">
        <v>127</v>
      </c>
      <c r="E18" s="2" t="s">
        <v>31</v>
      </c>
      <c r="F18" s="2" t="s">
        <v>112</v>
      </c>
      <c r="G18" s="2" t="s">
        <v>112</v>
      </c>
      <c r="H18" s="2" t="s">
        <v>113</v>
      </c>
    </row>
    <row r="19" spans="1:8" x14ac:dyDescent="0.3">
      <c r="A19" s="2" t="s">
        <v>24</v>
      </c>
      <c r="B19" s="2" t="s">
        <v>154</v>
      </c>
      <c r="C19" s="2" t="s">
        <v>47</v>
      </c>
      <c r="D19" s="2" t="s">
        <v>148</v>
      </c>
      <c r="E19" s="2" t="s">
        <v>31</v>
      </c>
      <c r="F19" s="2" t="s">
        <v>114</v>
      </c>
      <c r="G19" s="2" t="s">
        <v>112</v>
      </c>
      <c r="H19" s="2" t="s">
        <v>155</v>
      </c>
    </row>
    <row r="20" spans="1:8" x14ac:dyDescent="0.3">
      <c r="A20" s="2" t="s">
        <v>3</v>
      </c>
      <c r="B20" s="2" t="s">
        <v>74</v>
      </c>
      <c r="C20" s="2" t="s">
        <v>114</v>
      </c>
      <c r="D20" s="2" t="s">
        <v>146</v>
      </c>
      <c r="E20" s="2" t="s">
        <v>29</v>
      </c>
      <c r="F20" s="2" t="s">
        <v>149</v>
      </c>
      <c r="G20" s="2" t="s">
        <v>114</v>
      </c>
      <c r="H20" s="2" t="s">
        <v>121</v>
      </c>
    </row>
    <row r="21" spans="1:8" x14ac:dyDescent="0.3">
      <c r="A21" s="2" t="s">
        <v>6</v>
      </c>
      <c r="B21" s="2" t="s">
        <v>74</v>
      </c>
      <c r="C21" s="2" t="s">
        <v>34</v>
      </c>
      <c r="D21" s="2" t="s">
        <v>105</v>
      </c>
      <c r="E21" s="2" t="s">
        <v>150</v>
      </c>
      <c r="F21" s="2" t="s">
        <v>149</v>
      </c>
      <c r="G21" s="2" t="s">
        <v>149</v>
      </c>
      <c r="H21" s="2" t="s">
        <v>33</v>
      </c>
    </row>
    <row r="22" spans="1:8" x14ac:dyDescent="0.3">
      <c r="A22" s="2" t="s">
        <v>8</v>
      </c>
      <c r="B22" s="2" t="s">
        <v>122</v>
      </c>
      <c r="C22" s="2" t="s">
        <v>121</v>
      </c>
      <c r="D22" s="2" t="s">
        <v>128</v>
      </c>
      <c r="E22" s="2" t="s">
        <v>121</v>
      </c>
      <c r="F22" s="2" t="s">
        <v>114</v>
      </c>
      <c r="G22" s="2" t="s">
        <v>32</v>
      </c>
      <c r="H22" s="2" t="s">
        <v>51</v>
      </c>
    </row>
    <row r="23" spans="1:8" x14ac:dyDescent="0.3">
      <c r="A23" s="2" t="s">
        <v>11</v>
      </c>
      <c r="B23" s="2" t="s">
        <v>135</v>
      </c>
      <c r="C23" s="2" t="s">
        <v>105</v>
      </c>
      <c r="D23" s="2" t="s">
        <v>38</v>
      </c>
      <c r="E23" s="2" t="s">
        <v>150</v>
      </c>
      <c r="F23" s="2" t="s">
        <v>36</v>
      </c>
      <c r="G23" s="2" t="s">
        <v>32</v>
      </c>
      <c r="H23" s="2" t="s">
        <v>156</v>
      </c>
    </row>
    <row r="24" spans="1:8" x14ac:dyDescent="0.3">
      <c r="A24" s="2" t="s">
        <v>13</v>
      </c>
      <c r="B24" s="2" t="s">
        <v>14</v>
      </c>
      <c r="C24" s="2" t="s">
        <v>32</v>
      </c>
      <c r="D24" s="2" t="s">
        <v>28</v>
      </c>
      <c r="E24" s="2" t="s">
        <v>36</v>
      </c>
      <c r="F24" s="2" t="s">
        <v>37</v>
      </c>
      <c r="G24" s="2" t="s">
        <v>29</v>
      </c>
      <c r="H24" s="2" t="s">
        <v>128</v>
      </c>
    </row>
    <row r="25" spans="1:8" x14ac:dyDescent="0.3">
      <c r="A25" s="8" t="s">
        <v>16</v>
      </c>
      <c r="B25" s="8" t="s">
        <v>137</v>
      </c>
      <c r="C25" s="8" t="s">
        <v>22</v>
      </c>
      <c r="D25" s="8" t="s">
        <v>113</v>
      </c>
      <c r="E25" s="8" t="s">
        <v>37</v>
      </c>
      <c r="F25" s="8" t="s">
        <v>149</v>
      </c>
      <c r="G25" s="8" t="s">
        <v>149</v>
      </c>
      <c r="H25" s="8" t="s">
        <v>36</v>
      </c>
    </row>
    <row r="26" spans="1:8" x14ac:dyDescent="0.3">
      <c r="A26" s="7" t="s">
        <v>17</v>
      </c>
      <c r="B26" s="7"/>
      <c r="C26" s="7"/>
      <c r="D26" s="7"/>
      <c r="E26" s="7"/>
      <c r="F26" s="7"/>
      <c r="G26" s="7"/>
      <c r="H26" s="7"/>
    </row>
    <row r="27" spans="1:8" x14ac:dyDescent="0.3">
      <c r="A27" s="2"/>
      <c r="B27" s="2"/>
      <c r="C27" s="2"/>
      <c r="D27" s="2"/>
      <c r="E27" s="2"/>
      <c r="F27" s="2"/>
      <c r="G27" s="2"/>
      <c r="H27" s="2"/>
    </row>
    <row r="28" spans="1:8" x14ac:dyDescent="0.3">
      <c r="A28" s="2"/>
      <c r="B28" s="2"/>
      <c r="C28" s="2"/>
      <c r="D28" s="2"/>
      <c r="E28" s="2"/>
      <c r="F28" s="2"/>
      <c r="G28" s="2"/>
      <c r="H28" s="2"/>
    </row>
    <row r="29" spans="1:8" x14ac:dyDescent="0.3">
      <c r="A29" s="14" t="s">
        <v>157</v>
      </c>
      <c r="B29" s="14"/>
      <c r="C29" s="14"/>
      <c r="D29" s="14"/>
      <c r="E29" s="14"/>
      <c r="F29" s="14"/>
      <c r="G29" s="14"/>
      <c r="H29" s="14"/>
    </row>
    <row r="30" spans="1:8" x14ac:dyDescent="0.3">
      <c r="A30" s="4"/>
      <c r="B30" s="4" t="s">
        <v>0</v>
      </c>
      <c r="C30" s="4" t="s">
        <v>139</v>
      </c>
      <c r="D30" s="4" t="s">
        <v>140</v>
      </c>
      <c r="E30" s="4" t="s">
        <v>141</v>
      </c>
      <c r="F30" s="4" t="s">
        <v>142</v>
      </c>
      <c r="G30" s="4" t="s">
        <v>143</v>
      </c>
      <c r="H30" s="4" t="s">
        <v>144</v>
      </c>
    </row>
    <row r="31" spans="1:8" x14ac:dyDescent="0.3">
      <c r="A31" s="11" t="s">
        <v>0</v>
      </c>
      <c r="B31" s="11" t="s">
        <v>130</v>
      </c>
      <c r="C31" s="11" t="s">
        <v>122</v>
      </c>
      <c r="D31" s="11" t="s">
        <v>145</v>
      </c>
      <c r="E31" s="11" t="s">
        <v>26</v>
      </c>
      <c r="F31" s="11" t="s">
        <v>26</v>
      </c>
      <c r="G31" s="11" t="s">
        <v>146</v>
      </c>
      <c r="H31" s="11" t="s">
        <v>158</v>
      </c>
    </row>
    <row r="32" spans="1:8" x14ac:dyDescent="0.3">
      <c r="A32" s="2" t="s">
        <v>20</v>
      </c>
      <c r="B32" s="2" t="s">
        <v>152</v>
      </c>
      <c r="C32" s="2" t="s">
        <v>114</v>
      </c>
      <c r="D32" s="2" t="s">
        <v>127</v>
      </c>
      <c r="E32" s="2" t="s">
        <v>31</v>
      </c>
      <c r="F32" s="2" t="s">
        <v>112</v>
      </c>
      <c r="G32" s="2" t="s">
        <v>112</v>
      </c>
      <c r="H32" s="2" t="s">
        <v>14</v>
      </c>
    </row>
    <row r="33" spans="1:8" x14ac:dyDescent="0.3">
      <c r="A33" s="2" t="s">
        <v>24</v>
      </c>
      <c r="B33" s="2" t="s">
        <v>154</v>
      </c>
      <c r="C33" s="2" t="s">
        <v>47</v>
      </c>
      <c r="D33" s="2" t="s">
        <v>148</v>
      </c>
      <c r="E33" s="2" t="s">
        <v>31</v>
      </c>
      <c r="F33" s="2" t="s">
        <v>114</v>
      </c>
      <c r="G33" s="2" t="s">
        <v>112</v>
      </c>
      <c r="H33" s="2" t="s">
        <v>155</v>
      </c>
    </row>
    <row r="34" spans="1:8" x14ac:dyDescent="0.3">
      <c r="A34" s="2" t="s">
        <v>3</v>
      </c>
      <c r="B34" s="2" t="s">
        <v>74</v>
      </c>
      <c r="C34" s="2" t="s">
        <v>114</v>
      </c>
      <c r="D34" s="2" t="s">
        <v>146</v>
      </c>
      <c r="E34" s="2" t="s">
        <v>29</v>
      </c>
      <c r="F34" s="2" t="s">
        <v>149</v>
      </c>
      <c r="G34" s="2" t="s">
        <v>114</v>
      </c>
      <c r="H34" s="2" t="s">
        <v>121</v>
      </c>
    </row>
    <row r="35" spans="1:8" x14ac:dyDescent="0.3">
      <c r="A35" s="2" t="s">
        <v>6</v>
      </c>
      <c r="B35" s="2" t="s">
        <v>74</v>
      </c>
      <c r="C35" s="2" t="s">
        <v>34</v>
      </c>
      <c r="D35" s="2" t="s">
        <v>105</v>
      </c>
      <c r="E35" s="2" t="s">
        <v>150</v>
      </c>
      <c r="F35" s="2" t="s">
        <v>149</v>
      </c>
      <c r="G35" s="2" t="s">
        <v>149</v>
      </c>
      <c r="H35" s="2" t="s">
        <v>33</v>
      </c>
    </row>
    <row r="36" spans="1:8" x14ac:dyDescent="0.3">
      <c r="A36" s="2" t="s">
        <v>8</v>
      </c>
      <c r="B36" s="2" t="s">
        <v>133</v>
      </c>
      <c r="C36" s="2" t="s">
        <v>121</v>
      </c>
      <c r="D36" s="2" t="s">
        <v>128</v>
      </c>
      <c r="E36" s="2" t="s">
        <v>121</v>
      </c>
      <c r="F36" s="2" t="s">
        <v>114</v>
      </c>
      <c r="G36" s="2" t="s">
        <v>32</v>
      </c>
      <c r="H36" s="2" t="s">
        <v>38</v>
      </c>
    </row>
    <row r="37" spans="1:8" x14ac:dyDescent="0.3">
      <c r="A37" s="2" t="s">
        <v>11</v>
      </c>
      <c r="B37" s="2" t="s">
        <v>135</v>
      </c>
      <c r="C37" s="2" t="s">
        <v>105</v>
      </c>
      <c r="D37" s="2" t="s">
        <v>38</v>
      </c>
      <c r="E37" s="2" t="s">
        <v>150</v>
      </c>
      <c r="F37" s="2" t="s">
        <v>36</v>
      </c>
      <c r="G37" s="2" t="s">
        <v>32</v>
      </c>
      <c r="H37" s="2" t="s">
        <v>156</v>
      </c>
    </row>
    <row r="38" spans="1:8" x14ac:dyDescent="0.3">
      <c r="A38" s="2" t="s">
        <v>13</v>
      </c>
      <c r="B38" s="2" t="s">
        <v>14</v>
      </c>
      <c r="C38" s="2" t="s">
        <v>32</v>
      </c>
      <c r="D38" s="2" t="s">
        <v>28</v>
      </c>
      <c r="E38" s="2" t="s">
        <v>36</v>
      </c>
      <c r="F38" s="2" t="s">
        <v>37</v>
      </c>
      <c r="G38" s="2" t="s">
        <v>29</v>
      </c>
      <c r="H38" s="2" t="s">
        <v>128</v>
      </c>
    </row>
    <row r="39" spans="1:8" x14ac:dyDescent="0.3">
      <c r="A39" s="8" t="s">
        <v>16</v>
      </c>
      <c r="B39" s="8" t="s">
        <v>137</v>
      </c>
      <c r="C39" s="8" t="s">
        <v>22</v>
      </c>
      <c r="D39" s="8" t="s">
        <v>113</v>
      </c>
      <c r="E39" s="8" t="s">
        <v>37</v>
      </c>
      <c r="F39" s="8" t="s">
        <v>149</v>
      </c>
      <c r="G39" s="8" t="s">
        <v>149</v>
      </c>
      <c r="H39" s="8" t="s">
        <v>36</v>
      </c>
    </row>
    <row r="40" spans="1:8" x14ac:dyDescent="0.3">
      <c r="A40" s="7" t="s">
        <v>17</v>
      </c>
      <c r="B40" s="7"/>
      <c r="C40" s="7"/>
      <c r="D40" s="7"/>
      <c r="E40" s="7"/>
      <c r="F40" s="7"/>
      <c r="G40" s="7"/>
      <c r="H40" s="7"/>
    </row>
    <row r="41" spans="1:8" x14ac:dyDescent="0.3">
      <c r="A41" s="1"/>
      <c r="B41" s="1"/>
      <c r="C41" s="1"/>
      <c r="D41" s="1"/>
      <c r="E41" s="1"/>
      <c r="F41" s="1"/>
      <c r="G41" s="1"/>
      <c r="H41" s="1"/>
    </row>
    <row r="42" spans="1:8" x14ac:dyDescent="0.3">
      <c r="A42" s="1"/>
      <c r="B42" s="1"/>
      <c r="C42" s="1"/>
      <c r="D42" s="1"/>
      <c r="E42" s="1"/>
      <c r="F42" s="1"/>
      <c r="G42" s="1"/>
      <c r="H42" s="1"/>
    </row>
  </sheetData>
  <mergeCells count="6">
    <mergeCell ref="A1:H1"/>
    <mergeCell ref="A12:H12"/>
    <mergeCell ref="A15:H15"/>
    <mergeCell ref="A26:H26"/>
    <mergeCell ref="A29:H29"/>
    <mergeCell ref="A40:H40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2DB89-D518-46D4-A708-61B77E19C236}">
  <sheetPr codeName="Sheet37"/>
  <dimension ref="A1:E34"/>
  <sheetViews>
    <sheetView tabSelected="1" workbookViewId="0">
      <selection activeCell="A10" sqref="A10"/>
    </sheetView>
  </sheetViews>
  <sheetFormatPr defaultRowHeight="14.4" x14ac:dyDescent="0.3"/>
  <cols>
    <col min="1" max="1" width="59.109375" bestFit="1" customWidth="1"/>
    <col min="2" max="5" width="10.77734375" bestFit="1" customWidth="1"/>
  </cols>
  <sheetData>
    <row r="1" spans="1:5" x14ac:dyDescent="0.3">
      <c r="A1" s="14" t="s">
        <v>123</v>
      </c>
      <c r="B1" s="14"/>
      <c r="C1" s="14"/>
      <c r="D1" s="14"/>
      <c r="E1" s="2"/>
    </row>
    <row r="2" spans="1:5" x14ac:dyDescent="0.3">
      <c r="A2" s="11"/>
      <c r="B2" s="11" t="s">
        <v>75</v>
      </c>
      <c r="C2" s="11" t="s">
        <v>76</v>
      </c>
      <c r="D2" s="11" t="s">
        <v>77</v>
      </c>
      <c r="E2" s="2"/>
    </row>
    <row r="3" spans="1:5" x14ac:dyDescent="0.3">
      <c r="A3" s="2" t="s">
        <v>0</v>
      </c>
      <c r="B3" s="2" t="s">
        <v>119</v>
      </c>
      <c r="C3" s="2" t="s">
        <v>110</v>
      </c>
      <c r="D3" s="2" t="s">
        <v>102</v>
      </c>
      <c r="E3" s="2"/>
    </row>
    <row r="4" spans="1:5" x14ac:dyDescent="0.3">
      <c r="A4" s="2" t="s">
        <v>3</v>
      </c>
      <c r="B4" s="2" t="s">
        <v>18</v>
      </c>
      <c r="C4" s="2" t="s">
        <v>111</v>
      </c>
      <c r="D4" s="2" t="s">
        <v>9</v>
      </c>
      <c r="E4" s="2"/>
    </row>
    <row r="5" spans="1:5" x14ac:dyDescent="0.3">
      <c r="A5" s="2" t="s">
        <v>6</v>
      </c>
      <c r="B5" s="2" t="s">
        <v>74</v>
      </c>
      <c r="C5" s="2" t="s">
        <v>101</v>
      </c>
      <c r="D5" s="2" t="s">
        <v>104</v>
      </c>
      <c r="E5" s="2"/>
    </row>
    <row r="6" spans="1:5" x14ac:dyDescent="0.3">
      <c r="A6" s="2" t="s">
        <v>8</v>
      </c>
      <c r="B6" s="2" t="s">
        <v>42</v>
      </c>
      <c r="C6" s="2" t="s">
        <v>115</v>
      </c>
      <c r="D6" s="2" t="s">
        <v>106</v>
      </c>
      <c r="E6" s="2"/>
    </row>
    <row r="7" spans="1:5" x14ac:dyDescent="0.3">
      <c r="A7" s="2" t="s">
        <v>11</v>
      </c>
      <c r="B7" s="2" t="s">
        <v>21</v>
      </c>
      <c r="C7" s="2" t="s">
        <v>27</v>
      </c>
      <c r="D7" s="2" t="s">
        <v>107</v>
      </c>
      <c r="E7" s="2"/>
    </row>
    <row r="8" spans="1:5" x14ac:dyDescent="0.3">
      <c r="A8" s="2" t="s">
        <v>13</v>
      </c>
      <c r="B8" s="2" t="s">
        <v>122</v>
      </c>
      <c r="C8" s="2" t="s">
        <v>63</v>
      </c>
      <c r="D8" s="2" t="s">
        <v>9</v>
      </c>
      <c r="E8" s="2"/>
    </row>
    <row r="9" spans="1:5" x14ac:dyDescent="0.3">
      <c r="A9" s="8" t="s">
        <v>16</v>
      </c>
      <c r="B9" s="8" t="s">
        <v>101</v>
      </c>
      <c r="C9" s="8" t="s">
        <v>118</v>
      </c>
      <c r="D9" s="8" t="s">
        <v>12</v>
      </c>
      <c r="E9" s="2"/>
    </row>
    <row r="10" spans="1:5" x14ac:dyDescent="0.3">
      <c r="A10" s="2" t="s">
        <v>17</v>
      </c>
      <c r="B10" s="2"/>
      <c r="C10" s="2"/>
      <c r="D10" s="2"/>
      <c r="E10" s="2"/>
    </row>
    <row r="11" spans="1:5" x14ac:dyDescent="0.3">
      <c r="A11" s="2"/>
      <c r="B11" s="2"/>
      <c r="C11" s="2"/>
      <c r="D11" s="2"/>
      <c r="E11" s="2"/>
    </row>
    <row r="12" spans="1:5" x14ac:dyDescent="0.3">
      <c r="A12" s="2"/>
      <c r="B12" s="2"/>
      <c r="C12" s="2"/>
      <c r="D12" s="2"/>
      <c r="E12" s="2"/>
    </row>
    <row r="13" spans="1:5" x14ac:dyDescent="0.3">
      <c r="A13" s="14" t="s">
        <v>124</v>
      </c>
      <c r="B13" s="14"/>
      <c r="C13" s="14"/>
      <c r="D13" s="14"/>
      <c r="E13" s="2"/>
    </row>
    <row r="14" spans="1:5" x14ac:dyDescent="0.3">
      <c r="A14" s="11"/>
      <c r="B14" s="11" t="s">
        <v>75</v>
      </c>
      <c r="C14" s="11" t="s">
        <v>76</v>
      </c>
      <c r="D14" s="11" t="s">
        <v>77</v>
      </c>
      <c r="E14" s="2"/>
    </row>
    <row r="15" spans="1:5" x14ac:dyDescent="0.3">
      <c r="A15" s="2" t="s">
        <v>0</v>
      </c>
      <c r="B15" s="2" t="s">
        <v>125</v>
      </c>
      <c r="C15" s="2" t="s">
        <v>126</v>
      </c>
      <c r="D15" s="2" t="s">
        <v>22</v>
      </c>
      <c r="E15" s="2"/>
    </row>
    <row r="16" spans="1:5" x14ac:dyDescent="0.3">
      <c r="A16" s="2" t="s">
        <v>3</v>
      </c>
      <c r="B16" s="2" t="s">
        <v>26</v>
      </c>
      <c r="C16" s="2" t="s">
        <v>125</v>
      </c>
      <c r="D16" s="2" t="s">
        <v>34</v>
      </c>
      <c r="E16" s="2"/>
    </row>
    <row r="17" spans="1:5" x14ac:dyDescent="0.3">
      <c r="A17" s="2" t="s">
        <v>6</v>
      </c>
      <c r="B17" s="2" t="s">
        <v>127</v>
      </c>
      <c r="C17" s="2" t="s">
        <v>126</v>
      </c>
      <c r="D17" s="2" t="s">
        <v>26</v>
      </c>
      <c r="E17" s="2"/>
    </row>
    <row r="18" spans="1:5" x14ac:dyDescent="0.3">
      <c r="A18" s="2" t="s">
        <v>8</v>
      </c>
      <c r="B18" s="2" t="s">
        <v>125</v>
      </c>
      <c r="C18" s="2" t="s">
        <v>127</v>
      </c>
      <c r="D18" s="2" t="s">
        <v>22</v>
      </c>
      <c r="E18" s="2"/>
    </row>
    <row r="19" spans="1:5" x14ac:dyDescent="0.3">
      <c r="A19" s="2" t="s">
        <v>11</v>
      </c>
      <c r="B19" s="2" t="s">
        <v>126</v>
      </c>
      <c r="C19" s="2" t="s">
        <v>126</v>
      </c>
      <c r="D19" s="2" t="s">
        <v>105</v>
      </c>
      <c r="E19" s="2"/>
    </row>
    <row r="20" spans="1:5" x14ac:dyDescent="0.3">
      <c r="A20" s="2" t="s">
        <v>13</v>
      </c>
      <c r="B20" s="2" t="s">
        <v>125</v>
      </c>
      <c r="C20" s="2" t="s">
        <v>105</v>
      </c>
      <c r="D20" s="2" t="s">
        <v>128</v>
      </c>
      <c r="E20" s="2"/>
    </row>
    <row r="21" spans="1:5" x14ac:dyDescent="0.3">
      <c r="A21" s="8" t="s">
        <v>16</v>
      </c>
      <c r="B21" s="8" t="s">
        <v>126</v>
      </c>
      <c r="C21" s="8" t="s">
        <v>125</v>
      </c>
      <c r="D21" s="8" t="s">
        <v>125</v>
      </c>
      <c r="E21" s="2"/>
    </row>
    <row r="22" spans="1:5" x14ac:dyDescent="0.3">
      <c r="A22" s="2" t="s">
        <v>17</v>
      </c>
      <c r="B22" s="2"/>
      <c r="C22" s="2"/>
      <c r="D22" s="2"/>
      <c r="E22" s="2"/>
    </row>
    <row r="23" spans="1:5" x14ac:dyDescent="0.3">
      <c r="A23" s="2"/>
      <c r="B23" s="2"/>
      <c r="C23" s="2"/>
      <c r="D23" s="2"/>
      <c r="E23" s="2"/>
    </row>
    <row r="24" spans="1:5" x14ac:dyDescent="0.3">
      <c r="A24" s="2"/>
      <c r="B24" s="2"/>
      <c r="C24" s="2"/>
      <c r="D24" s="2"/>
      <c r="E24" s="2"/>
    </row>
    <row r="25" spans="1:5" x14ac:dyDescent="0.3">
      <c r="A25" s="14" t="s">
        <v>129</v>
      </c>
      <c r="B25" s="14"/>
      <c r="C25" s="14"/>
      <c r="D25" s="14"/>
      <c r="E25" s="2"/>
    </row>
    <row r="26" spans="1:5" x14ac:dyDescent="0.3">
      <c r="A26" s="11"/>
      <c r="B26" s="11" t="s">
        <v>75</v>
      </c>
      <c r="C26" s="11" t="s">
        <v>76</v>
      </c>
      <c r="D26" s="11" t="s">
        <v>77</v>
      </c>
      <c r="E26" s="2"/>
    </row>
    <row r="27" spans="1:5" x14ac:dyDescent="0.3">
      <c r="A27" s="2" t="s">
        <v>0</v>
      </c>
      <c r="B27" s="2" t="s">
        <v>130</v>
      </c>
      <c r="C27" s="2" t="s">
        <v>131</v>
      </c>
      <c r="D27" s="2" t="s">
        <v>132</v>
      </c>
      <c r="E27" s="2"/>
    </row>
    <row r="28" spans="1:5" x14ac:dyDescent="0.3">
      <c r="A28" s="2" t="s">
        <v>3</v>
      </c>
      <c r="B28" s="2" t="s">
        <v>74</v>
      </c>
      <c r="C28" s="2" t="s">
        <v>74</v>
      </c>
      <c r="D28" s="2" t="s">
        <v>74</v>
      </c>
      <c r="E28" s="2"/>
    </row>
    <row r="29" spans="1:5" x14ac:dyDescent="0.3">
      <c r="A29" s="2" t="s">
        <v>6</v>
      </c>
      <c r="B29" s="2" t="s">
        <v>74</v>
      </c>
      <c r="C29" s="2" t="s">
        <v>74</v>
      </c>
      <c r="D29" s="2" t="s">
        <v>74</v>
      </c>
      <c r="E29" s="2"/>
    </row>
    <row r="30" spans="1:5" x14ac:dyDescent="0.3">
      <c r="A30" s="2" t="s">
        <v>8</v>
      </c>
      <c r="B30" s="2" t="s">
        <v>133</v>
      </c>
      <c r="C30" s="2" t="s">
        <v>122</v>
      </c>
      <c r="D30" s="2" t="s">
        <v>134</v>
      </c>
      <c r="E30" s="2"/>
    </row>
    <row r="31" spans="1:5" x14ac:dyDescent="0.3">
      <c r="A31" s="2" t="s">
        <v>11</v>
      </c>
      <c r="B31" s="2" t="s">
        <v>135</v>
      </c>
      <c r="C31" s="2" t="s">
        <v>135</v>
      </c>
      <c r="D31" s="2" t="s">
        <v>136</v>
      </c>
      <c r="E31" s="2"/>
    </row>
    <row r="32" spans="1:5" x14ac:dyDescent="0.3">
      <c r="A32" s="2" t="s">
        <v>13</v>
      </c>
      <c r="B32" s="2" t="s">
        <v>14</v>
      </c>
      <c r="C32" s="2" t="s">
        <v>14</v>
      </c>
      <c r="D32" s="2" t="s">
        <v>14</v>
      </c>
      <c r="E32" s="2"/>
    </row>
    <row r="33" spans="1:5" x14ac:dyDescent="0.3">
      <c r="A33" s="8" t="s">
        <v>16</v>
      </c>
      <c r="B33" s="8" t="s">
        <v>137</v>
      </c>
      <c r="C33" s="8" t="s">
        <v>137</v>
      </c>
      <c r="D33" s="8" t="s">
        <v>137</v>
      </c>
      <c r="E33" s="2"/>
    </row>
    <row r="34" spans="1:5" x14ac:dyDescent="0.3">
      <c r="A34" s="2" t="s">
        <v>17</v>
      </c>
      <c r="B34" s="2"/>
      <c r="C34" s="2"/>
      <c r="D34" s="2"/>
      <c r="E34" s="2"/>
    </row>
  </sheetData>
  <mergeCells count="3">
    <mergeCell ref="A1:D1"/>
    <mergeCell ref="A13:D13"/>
    <mergeCell ref="A25:D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FBC1E-BAD2-445C-B6B8-C16B58421F24}">
  <sheetPr codeName="Sheet18"/>
  <dimension ref="A1:G28"/>
  <sheetViews>
    <sheetView workbookViewId="0">
      <selection activeCell="C34" sqref="C34"/>
    </sheetView>
  </sheetViews>
  <sheetFormatPr defaultRowHeight="14.4" x14ac:dyDescent="0.3"/>
  <cols>
    <col min="1" max="1" width="26.5546875" bestFit="1" customWidth="1"/>
    <col min="2" max="7" width="15.77734375" customWidth="1"/>
  </cols>
  <sheetData>
    <row r="1" spans="1:7" x14ac:dyDescent="0.3">
      <c r="A1" s="10" t="s">
        <v>1160</v>
      </c>
      <c r="B1" s="10"/>
      <c r="C1" s="10"/>
      <c r="D1" s="10"/>
      <c r="E1" s="10"/>
      <c r="F1" s="10"/>
      <c r="G1" s="10"/>
    </row>
    <row r="2" spans="1:7" x14ac:dyDescent="0.3">
      <c r="A2" s="4"/>
      <c r="B2" s="5" t="s">
        <v>0</v>
      </c>
      <c r="C2" s="5" t="s">
        <v>1153</v>
      </c>
      <c r="D2" s="5" t="s">
        <v>1154</v>
      </c>
      <c r="E2" s="5" t="s">
        <v>1155</v>
      </c>
      <c r="F2" s="5" t="s">
        <v>1156</v>
      </c>
      <c r="G2" s="5" t="s">
        <v>1157</v>
      </c>
    </row>
    <row r="3" spans="1:7" x14ac:dyDescent="0.3">
      <c r="A3" s="2" t="s">
        <v>0</v>
      </c>
      <c r="B3" s="3">
        <v>7010</v>
      </c>
      <c r="C3" s="3">
        <v>644</v>
      </c>
      <c r="D3" s="3">
        <v>1101</v>
      </c>
      <c r="E3" s="3">
        <v>1471</v>
      </c>
      <c r="F3" s="3">
        <v>1565</v>
      </c>
      <c r="G3" s="3">
        <v>2229</v>
      </c>
    </row>
    <row r="4" spans="1:7" x14ac:dyDescent="0.3">
      <c r="A4" s="2" t="s">
        <v>3</v>
      </c>
      <c r="B4" s="2">
        <v>809</v>
      </c>
      <c r="C4" s="2">
        <v>71</v>
      </c>
      <c r="D4" s="2">
        <v>125</v>
      </c>
      <c r="E4" s="2">
        <v>180</v>
      </c>
      <c r="F4" s="2">
        <v>194</v>
      </c>
      <c r="G4" s="2">
        <v>239</v>
      </c>
    </row>
    <row r="5" spans="1:7" x14ac:dyDescent="0.3">
      <c r="A5" s="2" t="s">
        <v>6</v>
      </c>
      <c r="B5" s="2">
        <v>985</v>
      </c>
      <c r="C5" s="2">
        <v>101</v>
      </c>
      <c r="D5" s="2">
        <v>176</v>
      </c>
      <c r="E5" s="2">
        <v>214</v>
      </c>
      <c r="F5" s="2">
        <v>199</v>
      </c>
      <c r="G5" s="2">
        <v>295</v>
      </c>
    </row>
    <row r="6" spans="1:7" x14ac:dyDescent="0.3">
      <c r="A6" s="2" t="s">
        <v>8</v>
      </c>
      <c r="B6" s="3">
        <v>1900</v>
      </c>
      <c r="C6" s="2">
        <v>208</v>
      </c>
      <c r="D6" s="2">
        <v>300</v>
      </c>
      <c r="E6" s="2">
        <v>387</v>
      </c>
      <c r="F6" s="2">
        <v>372</v>
      </c>
      <c r="G6" s="3">
        <v>633</v>
      </c>
    </row>
    <row r="7" spans="1:7" x14ac:dyDescent="0.3">
      <c r="A7" s="2" t="s">
        <v>11</v>
      </c>
      <c r="B7" s="3">
        <v>1722</v>
      </c>
      <c r="C7" s="2">
        <v>192</v>
      </c>
      <c r="D7" s="2">
        <v>316</v>
      </c>
      <c r="E7" s="2">
        <v>390</v>
      </c>
      <c r="F7" s="2">
        <v>374</v>
      </c>
      <c r="G7" s="3">
        <v>450</v>
      </c>
    </row>
    <row r="8" spans="1:7" x14ac:dyDescent="0.3">
      <c r="A8" s="2" t="s">
        <v>13</v>
      </c>
      <c r="B8" s="2">
        <v>770</v>
      </c>
      <c r="C8" s="2">
        <v>40</v>
      </c>
      <c r="D8" s="2">
        <v>100</v>
      </c>
      <c r="E8" s="2">
        <v>152</v>
      </c>
      <c r="F8" s="2">
        <v>214</v>
      </c>
      <c r="G8" s="2">
        <v>264</v>
      </c>
    </row>
    <row r="9" spans="1:7" x14ac:dyDescent="0.3">
      <c r="A9" s="2" t="s">
        <v>16</v>
      </c>
      <c r="B9" s="2">
        <v>824</v>
      </c>
      <c r="C9" s="2">
        <v>32</v>
      </c>
      <c r="D9" s="2">
        <v>84</v>
      </c>
      <c r="E9" s="2">
        <v>148</v>
      </c>
      <c r="F9" s="2">
        <v>212</v>
      </c>
      <c r="G9" s="2">
        <v>348</v>
      </c>
    </row>
    <row r="10" spans="1:7" x14ac:dyDescent="0.3">
      <c r="A10" s="2" t="s">
        <v>20</v>
      </c>
      <c r="B10" s="3">
        <v>3278</v>
      </c>
      <c r="C10" s="2">
        <v>464</v>
      </c>
      <c r="D10" s="2">
        <v>647</v>
      </c>
      <c r="E10" s="2">
        <v>703</v>
      </c>
      <c r="F10" s="2">
        <v>616</v>
      </c>
      <c r="G10" s="3">
        <v>848</v>
      </c>
    </row>
    <row r="11" spans="1:7" x14ac:dyDescent="0.3">
      <c r="A11" s="2" t="s">
        <v>3</v>
      </c>
      <c r="B11" s="2">
        <v>249</v>
      </c>
      <c r="C11" s="2">
        <v>54</v>
      </c>
      <c r="D11" s="2">
        <v>50</v>
      </c>
      <c r="E11" s="2">
        <v>50</v>
      </c>
      <c r="F11" s="2">
        <v>48</v>
      </c>
      <c r="G11" s="2">
        <v>47</v>
      </c>
    </row>
    <row r="12" spans="1:7" x14ac:dyDescent="0.3">
      <c r="A12" s="2" t="s">
        <v>6</v>
      </c>
      <c r="B12" s="2">
        <v>367</v>
      </c>
      <c r="C12" s="2">
        <v>62</v>
      </c>
      <c r="D12" s="2">
        <v>79</v>
      </c>
      <c r="E12" s="2">
        <v>84</v>
      </c>
      <c r="F12" s="2">
        <v>59</v>
      </c>
      <c r="G12" s="2">
        <v>83</v>
      </c>
    </row>
    <row r="13" spans="1:7" x14ac:dyDescent="0.3">
      <c r="A13" s="2" t="s">
        <v>8</v>
      </c>
      <c r="B13" s="3">
        <v>1468</v>
      </c>
      <c r="C13" s="2">
        <v>173</v>
      </c>
      <c r="D13" s="2">
        <v>237</v>
      </c>
      <c r="E13" s="2">
        <v>292</v>
      </c>
      <c r="F13" s="2">
        <v>278</v>
      </c>
      <c r="G13" s="3">
        <v>488</v>
      </c>
    </row>
    <row r="14" spans="1:7" x14ac:dyDescent="0.3">
      <c r="A14" s="2" t="s">
        <v>11</v>
      </c>
      <c r="B14" s="2">
        <v>843</v>
      </c>
      <c r="C14" s="2">
        <v>144</v>
      </c>
      <c r="D14" s="2">
        <v>215</v>
      </c>
      <c r="E14" s="2">
        <v>199</v>
      </c>
      <c r="F14" s="2">
        <v>152</v>
      </c>
      <c r="G14" s="2">
        <v>133</v>
      </c>
    </row>
    <row r="15" spans="1:7" x14ac:dyDescent="0.3">
      <c r="A15" s="2" t="s">
        <v>13</v>
      </c>
      <c r="B15" s="2">
        <v>215</v>
      </c>
      <c r="C15" s="2">
        <v>13</v>
      </c>
      <c r="D15" s="2">
        <v>31</v>
      </c>
      <c r="E15" s="2">
        <v>45</v>
      </c>
      <c r="F15" s="2">
        <v>59</v>
      </c>
      <c r="G15" s="2">
        <v>67</v>
      </c>
    </row>
    <row r="16" spans="1:7" x14ac:dyDescent="0.3">
      <c r="A16" s="2" t="s">
        <v>16</v>
      </c>
      <c r="B16" s="2">
        <v>136</v>
      </c>
      <c r="C16" s="2">
        <v>18</v>
      </c>
      <c r="D16" s="2">
        <v>35</v>
      </c>
      <c r="E16" s="2">
        <v>33</v>
      </c>
      <c r="F16" s="2">
        <v>20</v>
      </c>
      <c r="G16" s="2">
        <v>30</v>
      </c>
    </row>
    <row r="17" spans="1:7" x14ac:dyDescent="0.3">
      <c r="A17" s="2" t="s">
        <v>24</v>
      </c>
      <c r="B17" s="3">
        <v>3732</v>
      </c>
      <c r="C17" s="2">
        <v>180</v>
      </c>
      <c r="D17" s="2">
        <v>454</v>
      </c>
      <c r="E17" s="2">
        <v>768</v>
      </c>
      <c r="F17" s="3">
        <v>949</v>
      </c>
      <c r="G17" s="3">
        <v>1381</v>
      </c>
    </row>
    <row r="18" spans="1:7" x14ac:dyDescent="0.3">
      <c r="A18" s="2" t="s">
        <v>3</v>
      </c>
      <c r="B18" s="2">
        <v>560</v>
      </c>
      <c r="C18" s="2">
        <v>17</v>
      </c>
      <c r="D18" s="2">
        <v>75</v>
      </c>
      <c r="E18" s="2">
        <v>130</v>
      </c>
      <c r="F18" s="2">
        <v>146</v>
      </c>
      <c r="G18" s="2">
        <v>192</v>
      </c>
    </row>
    <row r="19" spans="1:7" x14ac:dyDescent="0.3">
      <c r="A19" s="2" t="s">
        <v>6</v>
      </c>
      <c r="B19" s="2">
        <v>618</v>
      </c>
      <c r="C19" s="2">
        <v>39</v>
      </c>
      <c r="D19" s="2">
        <v>97</v>
      </c>
      <c r="E19" s="2">
        <v>130</v>
      </c>
      <c r="F19" s="2">
        <v>140</v>
      </c>
      <c r="G19" s="2">
        <v>212</v>
      </c>
    </row>
    <row r="20" spans="1:7" x14ac:dyDescent="0.3">
      <c r="A20" s="2" t="s">
        <v>8</v>
      </c>
      <c r="B20" s="2">
        <v>432</v>
      </c>
      <c r="C20" s="2">
        <v>35</v>
      </c>
      <c r="D20" s="2">
        <v>63</v>
      </c>
      <c r="E20" s="2">
        <v>95</v>
      </c>
      <c r="F20" s="2">
        <v>94</v>
      </c>
      <c r="G20" s="2">
        <v>145</v>
      </c>
    </row>
    <row r="21" spans="1:7" x14ac:dyDescent="0.3">
      <c r="A21" s="2" t="s">
        <v>11</v>
      </c>
      <c r="B21" s="2">
        <v>879</v>
      </c>
      <c r="C21" s="2">
        <v>48</v>
      </c>
      <c r="D21" s="2">
        <v>101</v>
      </c>
      <c r="E21" s="2">
        <v>191</v>
      </c>
      <c r="F21" s="2">
        <v>222</v>
      </c>
      <c r="G21" s="2">
        <v>317</v>
      </c>
    </row>
    <row r="22" spans="1:7" x14ac:dyDescent="0.3">
      <c r="A22" s="2" t="s">
        <v>13</v>
      </c>
      <c r="B22" s="2">
        <v>555</v>
      </c>
      <c r="C22" s="2">
        <v>27</v>
      </c>
      <c r="D22" s="2">
        <v>69</v>
      </c>
      <c r="E22" s="2">
        <v>107</v>
      </c>
      <c r="F22" s="2">
        <v>155</v>
      </c>
      <c r="G22" s="2">
        <v>197</v>
      </c>
    </row>
    <row r="23" spans="1:7" x14ac:dyDescent="0.3">
      <c r="A23" s="8" t="s">
        <v>16</v>
      </c>
      <c r="B23" s="8">
        <v>688</v>
      </c>
      <c r="C23" s="8">
        <v>14</v>
      </c>
      <c r="D23" s="8">
        <v>49</v>
      </c>
      <c r="E23" s="8">
        <v>115</v>
      </c>
      <c r="F23" s="8">
        <v>192</v>
      </c>
      <c r="G23" s="8">
        <v>318</v>
      </c>
    </row>
    <row r="24" spans="1:7" x14ac:dyDescent="0.3">
      <c r="A24" s="7" t="s">
        <v>17</v>
      </c>
      <c r="B24" s="7"/>
      <c r="C24" s="7"/>
      <c r="D24" s="7"/>
      <c r="E24" s="7"/>
      <c r="F24" s="7"/>
      <c r="G24" s="9"/>
    </row>
    <row r="25" spans="1:7" x14ac:dyDescent="0.3">
      <c r="A25" s="1"/>
      <c r="B25" s="1"/>
      <c r="C25" s="1"/>
      <c r="D25" s="1"/>
      <c r="E25" s="1"/>
      <c r="F25" s="1"/>
      <c r="G25" s="1"/>
    </row>
    <row r="26" spans="1:7" x14ac:dyDescent="0.3">
      <c r="A26" s="1"/>
      <c r="B26" s="1"/>
      <c r="C26" s="1"/>
      <c r="D26" s="1"/>
      <c r="E26" s="1"/>
      <c r="F26" s="1"/>
      <c r="G26" s="1"/>
    </row>
    <row r="27" spans="1:7" x14ac:dyDescent="0.3">
      <c r="A27" s="1"/>
      <c r="B27" s="1"/>
      <c r="C27" s="1"/>
      <c r="D27" s="1"/>
      <c r="E27" s="1"/>
      <c r="F27" s="1"/>
      <c r="G27" s="1"/>
    </row>
    <row r="28" spans="1:7" x14ac:dyDescent="0.3">
      <c r="A28" s="1"/>
      <c r="B28" s="1"/>
      <c r="C28" s="1"/>
      <c r="D28" s="1"/>
      <c r="E28" s="1"/>
      <c r="F28" s="1"/>
      <c r="G28" s="1"/>
    </row>
  </sheetData>
  <mergeCells count="2">
    <mergeCell ref="A1:G1"/>
    <mergeCell ref="A24:F2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27DCC-09B7-4BBE-B083-C5BA3FA66065}">
  <sheetPr codeName="Sheet19"/>
  <dimension ref="A1:I41"/>
  <sheetViews>
    <sheetView topLeftCell="A10" workbookViewId="0">
      <selection activeCell="D35" sqref="D35"/>
    </sheetView>
  </sheetViews>
  <sheetFormatPr defaultRowHeight="14.4" x14ac:dyDescent="0.3"/>
  <cols>
    <col min="1" max="1" width="26.5546875" bestFit="1" customWidth="1"/>
    <col min="2" max="8" width="12.77734375" customWidth="1"/>
    <col min="9" max="9" width="11.77734375" bestFit="1" customWidth="1"/>
  </cols>
  <sheetData>
    <row r="1" spans="1:9" x14ac:dyDescent="0.3">
      <c r="A1" s="14" t="s">
        <v>1144</v>
      </c>
      <c r="B1" s="14"/>
      <c r="C1" s="14"/>
      <c r="D1" s="14"/>
      <c r="E1" s="14"/>
      <c r="F1" s="14"/>
      <c r="G1" s="14"/>
      <c r="H1" s="14"/>
      <c r="I1" s="2"/>
    </row>
    <row r="2" spans="1:9" x14ac:dyDescent="0.3">
      <c r="A2" s="11" t="s">
        <v>1137</v>
      </c>
      <c r="B2" s="12" t="s">
        <v>1145</v>
      </c>
      <c r="C2" s="12"/>
      <c r="D2" s="12" t="s">
        <v>1146</v>
      </c>
      <c r="E2" s="12"/>
      <c r="F2" s="12" t="s">
        <v>1147</v>
      </c>
      <c r="G2" s="12"/>
      <c r="H2" s="12"/>
      <c r="I2" s="2"/>
    </row>
    <row r="3" spans="1:9" x14ac:dyDescent="0.3">
      <c r="A3" s="8"/>
      <c r="B3" s="13" t="s">
        <v>1148</v>
      </c>
      <c r="C3" s="13"/>
      <c r="D3" s="13" t="s">
        <v>1149</v>
      </c>
      <c r="E3" s="13"/>
      <c r="F3" s="13"/>
      <c r="G3" s="13"/>
      <c r="H3" s="13"/>
      <c r="I3" s="2"/>
    </row>
    <row r="4" spans="1:9" x14ac:dyDescent="0.3">
      <c r="A4" s="11"/>
      <c r="B4" s="11" t="s">
        <v>78</v>
      </c>
      <c r="C4" s="11" t="s">
        <v>79</v>
      </c>
      <c r="D4" s="11" t="s">
        <v>78</v>
      </c>
      <c r="E4" s="11" t="s">
        <v>79</v>
      </c>
      <c r="F4" s="11" t="s">
        <v>78</v>
      </c>
      <c r="G4" s="11" t="s">
        <v>79</v>
      </c>
      <c r="H4" s="11" t="s">
        <v>1150</v>
      </c>
      <c r="I4" s="2"/>
    </row>
    <row r="5" spans="1:9" x14ac:dyDescent="0.3">
      <c r="A5" s="2" t="s">
        <v>0</v>
      </c>
      <c r="B5" s="3">
        <v>3724</v>
      </c>
      <c r="C5" s="3">
        <v>3637</v>
      </c>
      <c r="D5" s="3">
        <v>2922</v>
      </c>
      <c r="E5" s="3">
        <v>2964</v>
      </c>
      <c r="F5" s="16">
        <v>0.78500000000000003</v>
      </c>
      <c r="G5" s="16">
        <v>0.81499999999999995</v>
      </c>
      <c r="H5" s="16">
        <v>0.81499999999999995</v>
      </c>
      <c r="I5" s="2"/>
    </row>
    <row r="6" spans="1:9" x14ac:dyDescent="0.3">
      <c r="A6" s="2" t="s">
        <v>3</v>
      </c>
      <c r="B6" s="2">
        <v>988</v>
      </c>
      <c r="C6" s="2">
        <v>946</v>
      </c>
      <c r="D6" s="2">
        <v>928</v>
      </c>
      <c r="E6" s="2">
        <v>930</v>
      </c>
      <c r="F6" s="16">
        <v>0.93899999999999995</v>
      </c>
      <c r="G6" s="16">
        <v>0.98299999999999998</v>
      </c>
      <c r="H6" s="16">
        <v>0.96099999999999997</v>
      </c>
      <c r="I6" s="2"/>
    </row>
    <row r="7" spans="1:9" x14ac:dyDescent="0.3">
      <c r="A7" s="2" t="s">
        <v>6</v>
      </c>
      <c r="B7" s="2">
        <v>911</v>
      </c>
      <c r="C7" s="2">
        <v>914</v>
      </c>
      <c r="D7" s="2">
        <v>679</v>
      </c>
      <c r="E7" s="2">
        <v>708</v>
      </c>
      <c r="F7" s="16">
        <v>0.745</v>
      </c>
      <c r="G7" s="16">
        <v>0.77500000000000002</v>
      </c>
      <c r="H7" s="16">
        <v>0.76</v>
      </c>
      <c r="I7" s="2"/>
    </row>
    <row r="8" spans="1:9" x14ac:dyDescent="0.3">
      <c r="A8" s="2" t="s">
        <v>8</v>
      </c>
      <c r="B8" s="2">
        <v>478</v>
      </c>
      <c r="C8" s="2">
        <v>432</v>
      </c>
      <c r="D8" s="2">
        <v>354</v>
      </c>
      <c r="E8" s="2">
        <v>336</v>
      </c>
      <c r="F8" s="16">
        <v>0.74099999999999999</v>
      </c>
      <c r="G8" s="16">
        <v>0.77800000000000002</v>
      </c>
      <c r="H8" s="16">
        <v>0.75800000000000001</v>
      </c>
      <c r="I8" s="2"/>
    </row>
    <row r="9" spans="1:9" x14ac:dyDescent="0.3">
      <c r="A9" s="2" t="s">
        <v>11</v>
      </c>
      <c r="B9" s="2">
        <v>547</v>
      </c>
      <c r="C9" s="2">
        <v>542</v>
      </c>
      <c r="D9" s="2">
        <v>307</v>
      </c>
      <c r="E9" s="2">
        <v>332</v>
      </c>
      <c r="F9" s="16">
        <v>0.56100000000000005</v>
      </c>
      <c r="G9" s="16">
        <v>0.61299999999999999</v>
      </c>
      <c r="H9" s="16">
        <v>0.58699999999999997</v>
      </c>
      <c r="I9" s="2"/>
    </row>
    <row r="10" spans="1:9" x14ac:dyDescent="0.3">
      <c r="A10" s="2" t="s">
        <v>13</v>
      </c>
      <c r="B10" s="2">
        <v>377</v>
      </c>
      <c r="C10" s="2">
        <v>399</v>
      </c>
      <c r="D10" s="2">
        <v>358</v>
      </c>
      <c r="E10" s="2">
        <v>393</v>
      </c>
      <c r="F10" s="16">
        <v>0.95</v>
      </c>
      <c r="G10" s="16">
        <v>0.98499999999999999</v>
      </c>
      <c r="H10" s="16">
        <v>0.96799999999999997</v>
      </c>
      <c r="I10" s="2"/>
    </row>
    <row r="11" spans="1:9" x14ac:dyDescent="0.3">
      <c r="A11" s="8" t="s">
        <v>16</v>
      </c>
      <c r="B11" s="8">
        <v>423</v>
      </c>
      <c r="C11" s="8">
        <v>404</v>
      </c>
      <c r="D11" s="8">
        <v>296</v>
      </c>
      <c r="E11" s="8">
        <v>265</v>
      </c>
      <c r="F11" s="17">
        <v>0.7</v>
      </c>
      <c r="G11" s="17">
        <v>0.65600000000000003</v>
      </c>
      <c r="H11" s="17">
        <v>0.67800000000000005</v>
      </c>
      <c r="I11" s="2"/>
    </row>
    <row r="12" spans="1:9" x14ac:dyDescent="0.3">
      <c r="A12" s="2" t="s">
        <v>17</v>
      </c>
      <c r="B12" s="2"/>
      <c r="C12" s="2"/>
      <c r="D12" s="2"/>
      <c r="E12" s="2"/>
      <c r="F12" s="2"/>
      <c r="G12" s="2"/>
      <c r="H12" s="2"/>
      <c r="I12" s="2"/>
    </row>
    <row r="13" spans="1:9" x14ac:dyDescent="0.3">
      <c r="A13" s="2"/>
      <c r="B13" s="2"/>
      <c r="C13" s="2"/>
      <c r="D13" s="2"/>
      <c r="E13" s="2"/>
      <c r="F13" s="2"/>
      <c r="G13" s="2"/>
      <c r="H13" s="2"/>
      <c r="I13" s="2"/>
    </row>
    <row r="14" spans="1:9" x14ac:dyDescent="0.3">
      <c r="A14" s="2"/>
      <c r="B14" s="2"/>
      <c r="C14" s="2"/>
      <c r="D14" s="2"/>
      <c r="E14" s="2"/>
      <c r="F14" s="2"/>
      <c r="G14" s="2"/>
      <c r="H14" s="2"/>
      <c r="I14" s="2"/>
    </row>
    <row r="15" spans="1:9" x14ac:dyDescent="0.3">
      <c r="A15" s="14" t="s">
        <v>1151</v>
      </c>
      <c r="B15" s="14"/>
      <c r="C15" s="14"/>
      <c r="D15" s="14"/>
      <c r="E15" s="14"/>
      <c r="F15" s="14"/>
      <c r="G15" s="14"/>
      <c r="H15" s="14"/>
      <c r="I15" s="2"/>
    </row>
    <row r="16" spans="1:9" x14ac:dyDescent="0.3">
      <c r="A16" s="11" t="s">
        <v>1137</v>
      </c>
      <c r="B16" s="12" t="s">
        <v>1145</v>
      </c>
      <c r="C16" s="12"/>
      <c r="D16" s="12" t="s">
        <v>1146</v>
      </c>
      <c r="E16" s="12"/>
      <c r="F16" s="12" t="s">
        <v>1147</v>
      </c>
      <c r="G16" s="12"/>
      <c r="H16" s="12"/>
      <c r="I16" s="2"/>
    </row>
    <row r="17" spans="1:9" x14ac:dyDescent="0.3">
      <c r="A17" s="8"/>
      <c r="B17" s="13" t="s">
        <v>1148</v>
      </c>
      <c r="C17" s="13"/>
      <c r="D17" s="13" t="s">
        <v>1149</v>
      </c>
      <c r="E17" s="13"/>
      <c r="F17" s="13"/>
      <c r="G17" s="13"/>
      <c r="H17" s="13"/>
      <c r="I17" s="2"/>
    </row>
    <row r="18" spans="1:9" x14ac:dyDescent="0.3">
      <c r="A18" s="11"/>
      <c r="B18" s="11" t="s">
        <v>78</v>
      </c>
      <c r="C18" s="11" t="s">
        <v>79</v>
      </c>
      <c r="D18" s="11" t="s">
        <v>78</v>
      </c>
      <c r="E18" s="11" t="s">
        <v>79</v>
      </c>
      <c r="F18" s="11" t="s">
        <v>78</v>
      </c>
      <c r="G18" s="11" t="s">
        <v>79</v>
      </c>
      <c r="H18" s="11" t="s">
        <v>1150</v>
      </c>
      <c r="I18" s="2"/>
    </row>
    <row r="19" spans="1:9" x14ac:dyDescent="0.3">
      <c r="A19" s="2" t="s">
        <v>0</v>
      </c>
      <c r="B19" s="3">
        <v>3609</v>
      </c>
      <c r="C19" s="3">
        <v>3550</v>
      </c>
      <c r="D19" s="3">
        <v>3033</v>
      </c>
      <c r="E19" s="3">
        <v>3076</v>
      </c>
      <c r="F19" s="16">
        <v>0.84</v>
      </c>
      <c r="G19" s="16">
        <v>0.86599999999999999</v>
      </c>
      <c r="H19" s="16">
        <v>0.85299999999999998</v>
      </c>
      <c r="I19" s="2"/>
    </row>
    <row r="20" spans="1:9" x14ac:dyDescent="0.3">
      <c r="A20" s="2" t="s">
        <v>3</v>
      </c>
      <c r="B20" s="2">
        <v>910</v>
      </c>
      <c r="C20" s="2">
        <v>943</v>
      </c>
      <c r="D20" s="2">
        <v>916</v>
      </c>
      <c r="E20" s="2">
        <v>929</v>
      </c>
      <c r="F20" s="16">
        <v>1.0069999999999999</v>
      </c>
      <c r="G20" s="16">
        <v>0.98499999999999999</v>
      </c>
      <c r="H20" s="16">
        <v>0.996</v>
      </c>
      <c r="I20" s="2"/>
    </row>
    <row r="21" spans="1:9" x14ac:dyDescent="0.3">
      <c r="A21" s="2" t="s">
        <v>6</v>
      </c>
      <c r="B21" s="2">
        <v>856</v>
      </c>
      <c r="C21" s="2">
        <v>899</v>
      </c>
      <c r="D21" s="2">
        <v>686</v>
      </c>
      <c r="E21" s="2">
        <v>762</v>
      </c>
      <c r="F21" s="16">
        <v>0.80100000000000005</v>
      </c>
      <c r="G21" s="16">
        <v>0.84799999999999998</v>
      </c>
      <c r="H21" s="16">
        <v>0.82499999999999996</v>
      </c>
      <c r="I21" s="2"/>
    </row>
    <row r="22" spans="1:9" x14ac:dyDescent="0.3">
      <c r="A22" s="2" t="s">
        <v>8</v>
      </c>
      <c r="B22" s="2">
        <v>419</v>
      </c>
      <c r="C22" s="2">
        <v>407</v>
      </c>
      <c r="D22" s="2">
        <v>373</v>
      </c>
      <c r="E22" s="2">
        <v>350</v>
      </c>
      <c r="F22" s="16">
        <v>0.89</v>
      </c>
      <c r="G22" s="16">
        <v>0.86</v>
      </c>
      <c r="H22" s="16">
        <v>0.875</v>
      </c>
      <c r="I22" s="2"/>
    </row>
    <row r="23" spans="1:9" x14ac:dyDescent="0.3">
      <c r="A23" s="2" t="s">
        <v>11</v>
      </c>
      <c r="B23" s="2">
        <v>626</v>
      </c>
      <c r="C23" s="2">
        <v>523</v>
      </c>
      <c r="D23" s="2">
        <v>364</v>
      </c>
      <c r="E23" s="2">
        <v>356</v>
      </c>
      <c r="F23" s="16">
        <v>0.58099999999999996</v>
      </c>
      <c r="G23" s="16">
        <v>0.68100000000000005</v>
      </c>
      <c r="H23" s="16">
        <v>0.627</v>
      </c>
      <c r="I23" s="2"/>
    </row>
    <row r="24" spans="1:9" x14ac:dyDescent="0.3">
      <c r="A24" s="2" t="s">
        <v>13</v>
      </c>
      <c r="B24" s="2">
        <v>380</v>
      </c>
      <c r="C24" s="2">
        <v>386</v>
      </c>
      <c r="D24" s="2">
        <v>372</v>
      </c>
      <c r="E24" s="2">
        <v>401</v>
      </c>
      <c r="F24" s="16">
        <v>0.97899999999999998</v>
      </c>
      <c r="G24" s="16">
        <v>1.0389999999999999</v>
      </c>
      <c r="H24" s="16">
        <v>1.0089999999999999</v>
      </c>
      <c r="I24" s="2"/>
    </row>
    <row r="25" spans="1:9" x14ac:dyDescent="0.3">
      <c r="A25" s="8" t="s">
        <v>16</v>
      </c>
      <c r="B25" s="8">
        <v>418</v>
      </c>
      <c r="C25" s="8">
        <v>392</v>
      </c>
      <c r="D25" s="8">
        <v>322</v>
      </c>
      <c r="E25" s="8">
        <v>278</v>
      </c>
      <c r="F25" s="17">
        <v>0.77</v>
      </c>
      <c r="G25" s="17">
        <v>0.70899999999999996</v>
      </c>
      <c r="H25" s="17">
        <v>0.74099999999999999</v>
      </c>
      <c r="I25" s="2"/>
    </row>
    <row r="26" spans="1:9" x14ac:dyDescent="0.3">
      <c r="A26" s="2" t="s">
        <v>17</v>
      </c>
      <c r="B26" s="2"/>
      <c r="C26" s="2"/>
      <c r="D26" s="2"/>
      <c r="E26" s="2"/>
      <c r="F26" s="2"/>
      <c r="G26" s="2"/>
      <c r="H26" s="2"/>
      <c r="I26" s="2"/>
    </row>
    <row r="27" spans="1:9" x14ac:dyDescent="0.3">
      <c r="A27" s="2"/>
      <c r="B27" s="2"/>
      <c r="C27" s="2"/>
      <c r="D27" s="2"/>
      <c r="E27" s="2"/>
      <c r="F27" s="2"/>
      <c r="G27" s="2"/>
      <c r="H27" s="2"/>
      <c r="I27" s="2"/>
    </row>
    <row r="28" spans="1:9" x14ac:dyDescent="0.3">
      <c r="A28" s="2"/>
      <c r="B28" s="2"/>
      <c r="C28" s="2"/>
      <c r="D28" s="2"/>
      <c r="E28" s="2"/>
      <c r="F28" s="2"/>
      <c r="G28" s="2"/>
      <c r="H28" s="2"/>
      <c r="I28" s="2"/>
    </row>
    <row r="29" spans="1:9" x14ac:dyDescent="0.3">
      <c r="A29" s="14" t="s">
        <v>1152</v>
      </c>
      <c r="B29" s="14"/>
      <c r="C29" s="14"/>
      <c r="D29" s="14"/>
      <c r="E29" s="14"/>
      <c r="F29" s="14"/>
      <c r="G29" s="14"/>
      <c r="H29" s="14"/>
      <c r="I29" s="2"/>
    </row>
    <row r="30" spans="1:9" x14ac:dyDescent="0.3">
      <c r="A30" s="11" t="s">
        <v>1137</v>
      </c>
      <c r="B30" s="12" t="s">
        <v>1145</v>
      </c>
      <c r="C30" s="12"/>
      <c r="D30" s="12" t="s">
        <v>1146</v>
      </c>
      <c r="E30" s="12"/>
      <c r="F30" s="12" t="s">
        <v>1147</v>
      </c>
      <c r="G30" s="12"/>
      <c r="H30" s="12"/>
      <c r="I30" s="2"/>
    </row>
    <row r="31" spans="1:9" x14ac:dyDescent="0.3">
      <c r="A31" s="8"/>
      <c r="B31" s="13" t="s">
        <v>1148</v>
      </c>
      <c r="C31" s="13"/>
      <c r="D31" s="13" t="s">
        <v>1149</v>
      </c>
      <c r="E31" s="13"/>
      <c r="F31" s="13"/>
      <c r="G31" s="13"/>
      <c r="H31" s="13"/>
      <c r="I31" s="2"/>
    </row>
    <row r="32" spans="1:9" x14ac:dyDescent="0.3">
      <c r="A32" s="11"/>
      <c r="B32" s="11" t="s">
        <v>78</v>
      </c>
      <c r="C32" s="11" t="s">
        <v>79</v>
      </c>
      <c r="D32" s="11" t="s">
        <v>78</v>
      </c>
      <c r="E32" s="11" t="s">
        <v>79</v>
      </c>
      <c r="F32" s="11" t="s">
        <v>78</v>
      </c>
      <c r="G32" s="11" t="s">
        <v>79</v>
      </c>
      <c r="H32" s="11" t="s">
        <v>1150</v>
      </c>
      <c r="I32" s="2"/>
    </row>
    <row r="33" spans="1:9" x14ac:dyDescent="0.3">
      <c r="A33" s="2" t="s">
        <v>0</v>
      </c>
      <c r="B33" s="3">
        <v>3661</v>
      </c>
      <c r="C33" s="3">
        <v>3662</v>
      </c>
      <c r="D33" s="3">
        <v>3020</v>
      </c>
      <c r="E33" s="3">
        <v>3175</v>
      </c>
      <c r="F33" s="16">
        <v>0.82499999999999996</v>
      </c>
      <c r="G33" s="16">
        <v>0.86699999999999999</v>
      </c>
      <c r="H33" s="16">
        <v>0.84599999999999997</v>
      </c>
      <c r="I33" s="2"/>
    </row>
    <row r="34" spans="1:9" x14ac:dyDescent="0.3">
      <c r="A34" s="2" t="s">
        <v>3</v>
      </c>
      <c r="B34" s="2">
        <v>911</v>
      </c>
      <c r="C34" s="3">
        <v>1001</v>
      </c>
      <c r="D34" s="2">
        <v>879</v>
      </c>
      <c r="E34" s="2">
        <v>992</v>
      </c>
      <c r="F34" s="16">
        <v>0.96499999999999997</v>
      </c>
      <c r="G34" s="16">
        <v>0.99099999999999999</v>
      </c>
      <c r="H34" s="16">
        <v>0.97899999999999998</v>
      </c>
      <c r="I34" s="2"/>
    </row>
    <row r="35" spans="1:9" x14ac:dyDescent="0.3">
      <c r="A35" s="2" t="s">
        <v>6</v>
      </c>
      <c r="B35" s="2">
        <v>902</v>
      </c>
      <c r="C35" s="2">
        <v>897</v>
      </c>
      <c r="D35" s="2">
        <v>736</v>
      </c>
      <c r="E35" s="2">
        <v>746</v>
      </c>
      <c r="F35" s="16">
        <v>0.81599999999999995</v>
      </c>
      <c r="G35" s="16">
        <v>0.83199999999999996</v>
      </c>
      <c r="H35" s="16">
        <v>0.82399999999999995</v>
      </c>
      <c r="I35" s="2"/>
    </row>
    <row r="36" spans="1:9" x14ac:dyDescent="0.3">
      <c r="A36" s="2" t="s">
        <v>8</v>
      </c>
      <c r="B36" s="2">
        <v>480</v>
      </c>
      <c r="C36" s="2">
        <v>471</v>
      </c>
      <c r="D36" s="2">
        <v>327</v>
      </c>
      <c r="E36" s="2">
        <v>339</v>
      </c>
      <c r="F36" s="16">
        <v>0.68100000000000005</v>
      </c>
      <c r="G36" s="16">
        <v>0.72</v>
      </c>
      <c r="H36" s="16">
        <v>0.7</v>
      </c>
      <c r="I36" s="2"/>
    </row>
    <row r="37" spans="1:9" x14ac:dyDescent="0.3">
      <c r="A37" s="2" t="s">
        <v>11</v>
      </c>
      <c r="B37" s="2">
        <v>540</v>
      </c>
      <c r="C37" s="2">
        <v>499</v>
      </c>
      <c r="D37" s="2">
        <v>306</v>
      </c>
      <c r="E37" s="2">
        <v>377</v>
      </c>
      <c r="F37" s="16">
        <v>0.56699999999999995</v>
      </c>
      <c r="G37" s="16">
        <v>0.75600000000000001</v>
      </c>
      <c r="H37" s="16">
        <v>0.65700000000000003</v>
      </c>
      <c r="I37" s="2"/>
    </row>
    <row r="38" spans="1:9" x14ac:dyDescent="0.3">
      <c r="A38" s="2" t="s">
        <v>13</v>
      </c>
      <c r="B38" s="2">
        <v>382</v>
      </c>
      <c r="C38" s="2">
        <v>392</v>
      </c>
      <c r="D38" s="2">
        <v>389</v>
      </c>
      <c r="E38" s="2">
        <v>411</v>
      </c>
      <c r="F38" s="16">
        <v>1.018</v>
      </c>
      <c r="G38" s="16">
        <v>1.048</v>
      </c>
      <c r="H38" s="16">
        <v>1.034</v>
      </c>
      <c r="I38" s="2"/>
    </row>
    <row r="39" spans="1:9" x14ac:dyDescent="0.3">
      <c r="A39" s="8" t="s">
        <v>16</v>
      </c>
      <c r="B39" s="8">
        <v>446</v>
      </c>
      <c r="C39" s="8">
        <v>402</v>
      </c>
      <c r="D39" s="8">
        <v>383</v>
      </c>
      <c r="E39" s="8">
        <v>310</v>
      </c>
      <c r="F39" s="17">
        <v>0.85899999999999999</v>
      </c>
      <c r="G39" s="17">
        <v>0.77100000000000002</v>
      </c>
      <c r="H39" s="17">
        <v>0.81699999999999995</v>
      </c>
      <c r="I39" s="2"/>
    </row>
    <row r="40" spans="1:9" x14ac:dyDescent="0.3">
      <c r="A40" s="2" t="s">
        <v>17</v>
      </c>
      <c r="B40" s="2"/>
      <c r="C40" s="2"/>
      <c r="D40" s="2"/>
      <c r="E40" s="2"/>
      <c r="F40" s="2"/>
      <c r="G40" s="2"/>
      <c r="H40" s="2"/>
      <c r="I40" s="2"/>
    </row>
    <row r="41" spans="1:9" x14ac:dyDescent="0.3">
      <c r="A41" s="1"/>
      <c r="B41" s="1"/>
      <c r="C41" s="1"/>
      <c r="D41" s="1"/>
      <c r="E41" s="1"/>
      <c r="F41" s="1"/>
      <c r="G41" s="1"/>
      <c r="H41" s="1"/>
      <c r="I41" s="1"/>
    </row>
  </sheetData>
  <mergeCells count="21">
    <mergeCell ref="A29:H29"/>
    <mergeCell ref="B30:C30"/>
    <mergeCell ref="D30:E30"/>
    <mergeCell ref="F30:H30"/>
    <mergeCell ref="B31:C31"/>
    <mergeCell ref="D31:E31"/>
    <mergeCell ref="F31:H31"/>
    <mergeCell ref="A1:H1"/>
    <mergeCell ref="B16:C16"/>
    <mergeCell ref="D16:E16"/>
    <mergeCell ref="F16:H16"/>
    <mergeCell ref="B17:C17"/>
    <mergeCell ref="D17:E17"/>
    <mergeCell ref="F17:H17"/>
    <mergeCell ref="A15:H15"/>
    <mergeCell ref="D3:E3"/>
    <mergeCell ref="F3:H3"/>
    <mergeCell ref="B3:C3"/>
    <mergeCell ref="F2:H2"/>
    <mergeCell ref="D2:E2"/>
    <mergeCell ref="B2:C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1B01B-FCC2-4B01-A977-4529492A1C96}">
  <sheetPr codeName="Sheet20"/>
  <dimension ref="A1:D25"/>
  <sheetViews>
    <sheetView workbookViewId="0">
      <selection activeCell="D30" sqref="D30"/>
    </sheetView>
  </sheetViews>
  <sheetFormatPr defaultRowHeight="14.4" x14ac:dyDescent="0.3"/>
  <cols>
    <col min="1" max="1" width="34.6640625" customWidth="1"/>
    <col min="2" max="4" width="12.77734375" customWidth="1"/>
  </cols>
  <sheetData>
    <row r="1" spans="1:4" ht="28.8" customHeight="1" x14ac:dyDescent="0.3">
      <c r="A1" s="6" t="s">
        <v>1161</v>
      </c>
      <c r="B1" s="6"/>
      <c r="C1" s="6"/>
      <c r="D1" s="6"/>
    </row>
    <row r="2" spans="1:4" x14ac:dyDescent="0.3">
      <c r="A2" s="5"/>
      <c r="B2" s="5" t="s">
        <v>75</v>
      </c>
      <c r="C2" s="5" t="s">
        <v>76</v>
      </c>
      <c r="D2" s="5" t="s">
        <v>77</v>
      </c>
    </row>
    <row r="3" spans="1:4" x14ac:dyDescent="0.3">
      <c r="A3" s="2" t="s">
        <v>0</v>
      </c>
      <c r="B3" s="2">
        <v>11</v>
      </c>
      <c r="C3" s="2">
        <v>11</v>
      </c>
      <c r="D3" s="2">
        <v>11</v>
      </c>
    </row>
    <row r="4" spans="1:4" x14ac:dyDescent="0.3">
      <c r="A4" s="2" t="s">
        <v>20</v>
      </c>
      <c r="B4" s="2">
        <v>17</v>
      </c>
      <c r="C4" s="2">
        <v>17</v>
      </c>
      <c r="D4" s="2">
        <v>17</v>
      </c>
    </row>
    <row r="5" spans="1:4" x14ac:dyDescent="0.3">
      <c r="A5" s="2" t="s">
        <v>24</v>
      </c>
      <c r="B5" s="2">
        <v>9</v>
      </c>
      <c r="C5" s="2">
        <v>9</v>
      </c>
      <c r="D5" s="2">
        <v>9</v>
      </c>
    </row>
    <row r="6" spans="1:4" x14ac:dyDescent="0.3">
      <c r="A6" s="2" t="s">
        <v>3</v>
      </c>
      <c r="B6" s="2">
        <v>9</v>
      </c>
      <c r="C6" s="2">
        <v>10</v>
      </c>
      <c r="D6" s="2">
        <v>9</v>
      </c>
    </row>
    <row r="7" spans="1:4" x14ac:dyDescent="0.3">
      <c r="A7" s="2" t="s">
        <v>20</v>
      </c>
      <c r="B7" s="2">
        <v>13</v>
      </c>
      <c r="C7" s="2">
        <v>14</v>
      </c>
      <c r="D7" s="2">
        <v>13</v>
      </c>
    </row>
    <row r="8" spans="1:4" x14ac:dyDescent="0.3">
      <c r="A8" s="2" t="s">
        <v>24</v>
      </c>
      <c r="B8" s="2">
        <v>9</v>
      </c>
      <c r="C8" s="2">
        <v>9</v>
      </c>
      <c r="D8" s="2">
        <v>9</v>
      </c>
    </row>
    <row r="9" spans="1:4" x14ac:dyDescent="0.3">
      <c r="A9" s="2" t="s">
        <v>6</v>
      </c>
      <c r="B9" s="2">
        <v>11</v>
      </c>
      <c r="C9" s="2">
        <v>11</v>
      </c>
      <c r="D9" s="2">
        <v>11</v>
      </c>
    </row>
    <row r="10" spans="1:4" x14ac:dyDescent="0.3">
      <c r="A10" s="2" t="s">
        <v>20</v>
      </c>
      <c r="B10" s="2">
        <v>22</v>
      </c>
      <c r="C10" s="2">
        <v>23</v>
      </c>
      <c r="D10" s="2">
        <v>23</v>
      </c>
    </row>
    <row r="11" spans="1:4" x14ac:dyDescent="0.3">
      <c r="A11" s="2" t="s">
        <v>24</v>
      </c>
      <c r="B11" s="2">
        <v>9</v>
      </c>
      <c r="C11" s="2">
        <v>9</v>
      </c>
      <c r="D11" s="2">
        <v>9</v>
      </c>
    </row>
    <row r="12" spans="1:4" x14ac:dyDescent="0.3">
      <c r="A12" s="2" t="s">
        <v>8</v>
      </c>
      <c r="B12" s="2">
        <v>15</v>
      </c>
      <c r="C12" s="2">
        <v>15</v>
      </c>
      <c r="D12" s="2">
        <v>15</v>
      </c>
    </row>
    <row r="13" spans="1:4" x14ac:dyDescent="0.3">
      <c r="A13" s="2" t="s">
        <v>20</v>
      </c>
      <c r="B13" s="2">
        <v>18</v>
      </c>
      <c r="C13" s="2">
        <v>18</v>
      </c>
      <c r="D13" s="2">
        <v>18</v>
      </c>
    </row>
    <row r="14" spans="1:4" x14ac:dyDescent="0.3">
      <c r="A14" s="2" t="s">
        <v>24</v>
      </c>
      <c r="B14" s="2">
        <v>10</v>
      </c>
      <c r="C14" s="2">
        <v>10</v>
      </c>
      <c r="D14" s="2">
        <v>10</v>
      </c>
    </row>
    <row r="15" spans="1:4" x14ac:dyDescent="0.3">
      <c r="A15" s="2" t="s">
        <v>11</v>
      </c>
      <c r="B15" s="2">
        <v>11</v>
      </c>
      <c r="C15" s="2">
        <v>11</v>
      </c>
      <c r="D15" s="2">
        <v>11</v>
      </c>
    </row>
    <row r="16" spans="1:4" x14ac:dyDescent="0.3">
      <c r="A16" s="2" t="s">
        <v>20</v>
      </c>
      <c r="B16" s="2">
        <v>20</v>
      </c>
      <c r="C16" s="2">
        <v>19</v>
      </c>
      <c r="D16" s="2">
        <v>19</v>
      </c>
    </row>
    <row r="17" spans="1:4" x14ac:dyDescent="0.3">
      <c r="A17" s="2" t="s">
        <v>24</v>
      </c>
      <c r="B17" s="2">
        <v>8</v>
      </c>
      <c r="C17" s="2">
        <v>9</v>
      </c>
      <c r="D17" s="2">
        <v>9</v>
      </c>
    </row>
    <row r="18" spans="1:4" x14ac:dyDescent="0.3">
      <c r="A18" s="2" t="s">
        <v>13</v>
      </c>
      <c r="B18" s="2">
        <v>11</v>
      </c>
      <c r="C18" s="2">
        <v>11</v>
      </c>
      <c r="D18" s="2">
        <v>11</v>
      </c>
    </row>
    <row r="19" spans="1:4" x14ac:dyDescent="0.3">
      <c r="A19" s="2" t="s">
        <v>20</v>
      </c>
      <c r="B19" s="2">
        <v>10</v>
      </c>
      <c r="C19" s="2">
        <v>10</v>
      </c>
      <c r="D19" s="2">
        <v>10</v>
      </c>
    </row>
    <row r="20" spans="1:4" x14ac:dyDescent="0.3">
      <c r="A20" s="2" t="s">
        <v>24</v>
      </c>
      <c r="B20" s="2">
        <v>12</v>
      </c>
      <c r="C20" s="2">
        <v>11</v>
      </c>
      <c r="D20" s="2">
        <v>12</v>
      </c>
    </row>
    <row r="21" spans="1:4" x14ac:dyDescent="0.3">
      <c r="A21" s="2" t="s">
        <v>16</v>
      </c>
      <c r="B21" s="2">
        <v>7</v>
      </c>
      <c r="C21" s="2">
        <v>7</v>
      </c>
      <c r="D21" s="2">
        <v>7</v>
      </c>
    </row>
    <row r="22" spans="1:4" x14ac:dyDescent="0.3">
      <c r="A22" s="2" t="s">
        <v>20</v>
      </c>
      <c r="B22" s="2">
        <v>14</v>
      </c>
      <c r="C22" s="2">
        <v>15</v>
      </c>
      <c r="D22" s="2">
        <v>14</v>
      </c>
    </row>
    <row r="23" spans="1:4" x14ac:dyDescent="0.3">
      <c r="A23" s="8" t="s">
        <v>24</v>
      </c>
      <c r="B23" s="8">
        <v>7</v>
      </c>
      <c r="C23" s="8">
        <v>7</v>
      </c>
      <c r="D23" s="8">
        <v>7</v>
      </c>
    </row>
    <row r="24" spans="1:4" x14ac:dyDescent="0.3">
      <c r="A24" s="2" t="s">
        <v>17</v>
      </c>
      <c r="B24" s="2"/>
      <c r="C24" s="2"/>
      <c r="D24" s="2"/>
    </row>
    <row r="25" spans="1:4" x14ac:dyDescent="0.3">
      <c r="A25" s="1"/>
      <c r="B25" s="1"/>
      <c r="C25" s="1"/>
      <c r="D25" s="1"/>
    </row>
  </sheetData>
  <mergeCells count="1">
    <mergeCell ref="A1:D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027D4-C9EA-488F-B08E-8DCCF0001C87}">
  <sheetPr codeName="Sheet21"/>
  <dimension ref="A1:E24"/>
  <sheetViews>
    <sheetView workbookViewId="0">
      <selection activeCell="B17" sqref="B17"/>
    </sheetView>
  </sheetViews>
  <sheetFormatPr defaultRowHeight="14.4" x14ac:dyDescent="0.3"/>
  <cols>
    <col min="1" max="1" width="43.6640625" customWidth="1"/>
    <col min="2" max="5" width="10.77734375" bestFit="1" customWidth="1"/>
  </cols>
  <sheetData>
    <row r="1" spans="1:5" x14ac:dyDescent="0.3">
      <c r="A1" s="14" t="s">
        <v>1142</v>
      </c>
      <c r="B1" s="14"/>
      <c r="C1" s="14"/>
      <c r="D1" s="14"/>
      <c r="E1" s="2"/>
    </row>
    <row r="2" spans="1:5" x14ac:dyDescent="0.3">
      <c r="A2" s="4"/>
      <c r="B2" s="5" t="s">
        <v>75</v>
      </c>
      <c r="C2" s="5" t="s">
        <v>76</v>
      </c>
      <c r="D2" s="5" t="s">
        <v>77</v>
      </c>
      <c r="E2" s="2"/>
    </row>
    <row r="3" spans="1:5" x14ac:dyDescent="0.3">
      <c r="A3" s="2" t="s">
        <v>0</v>
      </c>
      <c r="B3" s="3">
        <v>3439</v>
      </c>
      <c r="C3" s="3">
        <v>3418</v>
      </c>
      <c r="D3" s="3">
        <v>3363</v>
      </c>
      <c r="E3" s="2"/>
    </row>
    <row r="4" spans="1:5" x14ac:dyDescent="0.3">
      <c r="A4" s="2" t="s">
        <v>3</v>
      </c>
      <c r="B4" s="2">
        <v>396</v>
      </c>
      <c r="C4" s="2">
        <v>400</v>
      </c>
      <c r="D4" s="2">
        <v>393</v>
      </c>
      <c r="E4" s="2"/>
    </row>
    <row r="5" spans="1:5" x14ac:dyDescent="0.3">
      <c r="A5" s="2" t="s">
        <v>6</v>
      </c>
      <c r="B5" s="2">
        <v>480</v>
      </c>
      <c r="C5" s="2">
        <v>479</v>
      </c>
      <c r="D5" s="2">
        <v>465</v>
      </c>
      <c r="E5" s="2"/>
    </row>
    <row r="6" spans="1:5" x14ac:dyDescent="0.3">
      <c r="A6" s="2" t="s">
        <v>8</v>
      </c>
      <c r="B6" s="2">
        <v>907</v>
      </c>
      <c r="C6" s="2">
        <v>895</v>
      </c>
      <c r="D6" s="2">
        <v>870</v>
      </c>
      <c r="E6" s="2"/>
    </row>
    <row r="7" spans="1:5" x14ac:dyDescent="0.3">
      <c r="A7" s="2" t="s">
        <v>11</v>
      </c>
      <c r="B7" s="2">
        <v>873</v>
      </c>
      <c r="C7" s="2">
        <v>870</v>
      </c>
      <c r="D7" s="2">
        <v>860</v>
      </c>
      <c r="E7" s="2"/>
    </row>
    <row r="8" spans="1:5" x14ac:dyDescent="0.3">
      <c r="A8" s="2" t="s">
        <v>13</v>
      </c>
      <c r="B8" s="2">
        <v>382</v>
      </c>
      <c r="C8" s="2">
        <v>374</v>
      </c>
      <c r="D8" s="2">
        <v>381</v>
      </c>
      <c r="E8" s="2"/>
    </row>
    <row r="9" spans="1:5" x14ac:dyDescent="0.3">
      <c r="A9" s="8" t="s">
        <v>16</v>
      </c>
      <c r="B9" s="8">
        <v>401</v>
      </c>
      <c r="C9" s="8">
        <v>400</v>
      </c>
      <c r="D9" s="8">
        <v>394</v>
      </c>
      <c r="E9" s="2"/>
    </row>
    <row r="10" spans="1:5" x14ac:dyDescent="0.3">
      <c r="A10" s="7" t="s">
        <v>17</v>
      </c>
      <c r="B10" s="7"/>
      <c r="C10" s="7"/>
      <c r="D10" s="7"/>
      <c r="E10" s="2"/>
    </row>
    <row r="11" spans="1:5" x14ac:dyDescent="0.3">
      <c r="A11" s="2"/>
      <c r="B11" s="2"/>
      <c r="C11" s="2"/>
      <c r="D11" s="2"/>
      <c r="E11" s="2"/>
    </row>
    <row r="12" spans="1:5" x14ac:dyDescent="0.3">
      <c r="A12" s="2"/>
      <c r="B12" s="2"/>
      <c r="C12" s="2"/>
      <c r="D12" s="2"/>
      <c r="E12" s="2"/>
    </row>
    <row r="13" spans="1:5" x14ac:dyDescent="0.3">
      <c r="A13" s="14" t="s">
        <v>1143</v>
      </c>
      <c r="B13" s="14"/>
      <c r="C13" s="14"/>
      <c r="D13" s="14"/>
      <c r="E13" s="2"/>
    </row>
    <row r="14" spans="1:5" x14ac:dyDescent="0.3">
      <c r="A14" s="4"/>
      <c r="B14" s="5" t="s">
        <v>75</v>
      </c>
      <c r="C14" s="5" t="s">
        <v>76</v>
      </c>
      <c r="D14" s="5" t="s">
        <v>77</v>
      </c>
      <c r="E14" s="2"/>
    </row>
    <row r="15" spans="1:5" x14ac:dyDescent="0.3">
      <c r="A15" s="2" t="s">
        <v>0</v>
      </c>
      <c r="B15" s="3" t="s">
        <v>35</v>
      </c>
      <c r="C15" s="3" t="s">
        <v>35</v>
      </c>
      <c r="D15" s="3" t="s">
        <v>35</v>
      </c>
      <c r="E15" s="2"/>
    </row>
    <row r="16" spans="1:5" x14ac:dyDescent="0.3">
      <c r="A16" s="2" t="s">
        <v>3</v>
      </c>
      <c r="B16" s="2" t="s">
        <v>35</v>
      </c>
      <c r="C16" s="2" t="s">
        <v>35</v>
      </c>
      <c r="D16" s="2" t="s">
        <v>146</v>
      </c>
      <c r="E16" s="2"/>
    </row>
    <row r="17" spans="1:5" x14ac:dyDescent="0.3">
      <c r="A17" s="2" t="s">
        <v>6</v>
      </c>
      <c r="B17" s="2" t="s">
        <v>35</v>
      </c>
      <c r="C17" s="2" t="s">
        <v>35</v>
      </c>
      <c r="D17" s="2" t="s">
        <v>35</v>
      </c>
      <c r="E17" s="2"/>
    </row>
    <row r="18" spans="1:5" x14ac:dyDescent="0.3">
      <c r="A18" s="2" t="s">
        <v>8</v>
      </c>
      <c r="B18" s="2" t="s">
        <v>146</v>
      </c>
      <c r="C18" s="2" t="s">
        <v>127</v>
      </c>
      <c r="D18" s="2" t="s">
        <v>127</v>
      </c>
      <c r="E18" s="2"/>
    </row>
    <row r="19" spans="1:5" x14ac:dyDescent="0.3">
      <c r="A19" s="2" t="s">
        <v>11</v>
      </c>
      <c r="B19" s="2" t="s">
        <v>35</v>
      </c>
      <c r="C19" s="2" t="s">
        <v>35</v>
      </c>
      <c r="D19" s="2" t="s">
        <v>108</v>
      </c>
      <c r="E19" s="2"/>
    </row>
    <row r="20" spans="1:5" x14ac:dyDescent="0.3">
      <c r="A20" s="2" t="s">
        <v>13</v>
      </c>
      <c r="B20" s="2" t="s">
        <v>108</v>
      </c>
      <c r="C20" s="2" t="s">
        <v>51</v>
      </c>
      <c r="D20" s="2" t="s">
        <v>35</v>
      </c>
      <c r="E20" s="2"/>
    </row>
    <row r="21" spans="1:5" x14ac:dyDescent="0.3">
      <c r="A21" s="8" t="s">
        <v>16</v>
      </c>
      <c r="B21" s="8" t="s">
        <v>35</v>
      </c>
      <c r="C21" s="8" t="s">
        <v>146</v>
      </c>
      <c r="D21" s="8" t="s">
        <v>35</v>
      </c>
      <c r="E21" s="2"/>
    </row>
    <row r="22" spans="1:5" x14ac:dyDescent="0.3">
      <c r="A22" s="7" t="s">
        <v>17</v>
      </c>
      <c r="B22" s="7"/>
      <c r="C22" s="7"/>
      <c r="D22" s="7"/>
      <c r="E22" s="2"/>
    </row>
    <row r="23" spans="1:5" x14ac:dyDescent="0.3">
      <c r="A23" s="1"/>
      <c r="B23" s="1"/>
      <c r="C23" s="1"/>
      <c r="D23" s="1"/>
      <c r="E23" s="1"/>
    </row>
    <row r="24" spans="1:5" x14ac:dyDescent="0.3">
      <c r="A24" s="1"/>
      <c r="B24" s="1"/>
      <c r="C24" s="1"/>
      <c r="D24" s="1"/>
      <c r="E24" s="1"/>
    </row>
  </sheetData>
  <mergeCells count="4">
    <mergeCell ref="A1:D1"/>
    <mergeCell ref="A10:D10"/>
    <mergeCell ref="A13:D13"/>
    <mergeCell ref="A22:D2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234D7-1A5F-41BD-A5F2-DC012F3DEE5B}">
  <sheetPr codeName="Sheet22"/>
  <dimension ref="A1:H38"/>
  <sheetViews>
    <sheetView workbookViewId="0">
      <selection activeCell="A4" sqref="A4"/>
    </sheetView>
  </sheetViews>
  <sheetFormatPr defaultRowHeight="14.4" x14ac:dyDescent="0.3"/>
  <cols>
    <col min="1" max="1" width="25.5546875" bestFit="1" customWidth="1"/>
    <col min="2" max="8" width="12.77734375" customWidth="1"/>
  </cols>
  <sheetData>
    <row r="1" spans="1:8" x14ac:dyDescent="0.3">
      <c r="A1" s="14" t="s">
        <v>1136</v>
      </c>
      <c r="B1" s="14"/>
      <c r="C1" s="14"/>
      <c r="D1" s="14"/>
      <c r="E1" s="14"/>
      <c r="F1" s="14"/>
      <c r="G1" s="14"/>
      <c r="H1" s="14"/>
    </row>
    <row r="2" spans="1:8" x14ac:dyDescent="0.3">
      <c r="A2" s="4" t="s">
        <v>1137</v>
      </c>
      <c r="B2" s="5" t="s">
        <v>0</v>
      </c>
      <c r="C2" s="5" t="s">
        <v>139</v>
      </c>
      <c r="D2" s="5" t="s">
        <v>1138</v>
      </c>
      <c r="E2" s="5" t="s">
        <v>141</v>
      </c>
      <c r="F2" s="5" t="s">
        <v>142</v>
      </c>
      <c r="G2" s="5" t="s">
        <v>143</v>
      </c>
      <c r="H2" s="5" t="s">
        <v>1139</v>
      </c>
    </row>
    <row r="3" spans="1:8" x14ac:dyDescent="0.3">
      <c r="A3" s="2" t="s">
        <v>0</v>
      </c>
      <c r="B3" s="3">
        <v>3363</v>
      </c>
      <c r="C3" s="2">
        <v>633</v>
      </c>
      <c r="D3" s="3">
        <v>1389</v>
      </c>
      <c r="E3" s="2">
        <v>196</v>
      </c>
      <c r="F3" s="2">
        <v>220</v>
      </c>
      <c r="G3" s="2">
        <v>207</v>
      </c>
      <c r="H3" s="2">
        <v>718</v>
      </c>
    </row>
    <row r="4" spans="1:8" x14ac:dyDescent="0.3">
      <c r="A4" s="2" t="s">
        <v>3</v>
      </c>
      <c r="B4" s="2">
        <v>393</v>
      </c>
      <c r="C4" s="2">
        <v>43</v>
      </c>
      <c r="D4" s="2">
        <v>192</v>
      </c>
      <c r="E4" s="2">
        <v>27</v>
      </c>
      <c r="F4" s="2">
        <v>9</v>
      </c>
      <c r="G4" s="2">
        <v>51</v>
      </c>
      <c r="H4" s="2">
        <v>71</v>
      </c>
    </row>
    <row r="5" spans="1:8" x14ac:dyDescent="0.3">
      <c r="A5" s="2" t="s">
        <v>6</v>
      </c>
      <c r="B5" s="2">
        <v>465</v>
      </c>
      <c r="C5" s="2">
        <v>150</v>
      </c>
      <c r="D5" s="2">
        <v>178</v>
      </c>
      <c r="E5" s="2">
        <v>0</v>
      </c>
      <c r="F5" s="2">
        <v>19</v>
      </c>
      <c r="G5" s="2">
        <v>18</v>
      </c>
      <c r="H5" s="2">
        <v>100</v>
      </c>
    </row>
    <row r="6" spans="1:8" x14ac:dyDescent="0.3">
      <c r="A6" s="2" t="s">
        <v>8</v>
      </c>
      <c r="B6" s="2">
        <v>870</v>
      </c>
      <c r="C6" s="2">
        <v>94</v>
      </c>
      <c r="D6" s="2">
        <v>264</v>
      </c>
      <c r="E6" s="2">
        <v>103</v>
      </c>
      <c r="F6" s="2">
        <v>111</v>
      </c>
      <c r="G6" s="2">
        <v>58</v>
      </c>
      <c r="H6" s="2">
        <v>240</v>
      </c>
    </row>
    <row r="7" spans="1:8" x14ac:dyDescent="0.3">
      <c r="A7" s="2" t="s">
        <v>11</v>
      </c>
      <c r="B7" s="2">
        <v>860</v>
      </c>
      <c r="C7" s="2">
        <v>191</v>
      </c>
      <c r="D7" s="2">
        <v>347</v>
      </c>
      <c r="E7" s="2">
        <v>0</v>
      </c>
      <c r="F7" s="2">
        <v>41</v>
      </c>
      <c r="G7" s="2">
        <v>56</v>
      </c>
      <c r="H7" s="2">
        <v>225</v>
      </c>
    </row>
    <row r="8" spans="1:8" x14ac:dyDescent="0.3">
      <c r="A8" s="2" t="s">
        <v>13</v>
      </c>
      <c r="B8" s="2">
        <v>381</v>
      </c>
      <c r="C8" s="2">
        <v>83</v>
      </c>
      <c r="D8" s="2">
        <v>136</v>
      </c>
      <c r="E8" s="2">
        <v>44</v>
      </c>
      <c r="F8" s="2">
        <v>37</v>
      </c>
      <c r="G8" s="2">
        <v>16</v>
      </c>
      <c r="H8" s="2">
        <v>65</v>
      </c>
    </row>
    <row r="9" spans="1:8" x14ac:dyDescent="0.3">
      <c r="A9" s="8" t="s">
        <v>16</v>
      </c>
      <c r="B9" s="8">
        <v>394</v>
      </c>
      <c r="C9" s="8">
        <v>72</v>
      </c>
      <c r="D9" s="8">
        <v>272</v>
      </c>
      <c r="E9" s="8">
        <v>22</v>
      </c>
      <c r="F9" s="8">
        <v>3</v>
      </c>
      <c r="G9" s="8">
        <v>8</v>
      </c>
      <c r="H9" s="8">
        <v>17</v>
      </c>
    </row>
    <row r="10" spans="1:8" x14ac:dyDescent="0.3">
      <c r="A10" s="2" t="s">
        <v>17</v>
      </c>
      <c r="B10" s="2"/>
      <c r="C10" s="2"/>
      <c r="D10" s="2"/>
      <c r="E10" s="2"/>
      <c r="F10" s="2"/>
      <c r="G10" s="2"/>
      <c r="H10" s="2"/>
    </row>
    <row r="11" spans="1:8" x14ac:dyDescent="0.3">
      <c r="A11" s="2"/>
      <c r="B11" s="2"/>
      <c r="C11" s="2"/>
      <c r="D11" s="2"/>
      <c r="E11" s="2"/>
      <c r="F11" s="2"/>
      <c r="G11" s="2"/>
      <c r="H11" s="2"/>
    </row>
    <row r="12" spans="1:8" x14ac:dyDescent="0.3">
      <c r="A12" s="2"/>
      <c r="B12" s="2"/>
      <c r="C12" s="2"/>
      <c r="D12" s="2"/>
      <c r="E12" s="2"/>
      <c r="F12" s="2"/>
      <c r="G12" s="2"/>
      <c r="H12" s="2"/>
    </row>
    <row r="13" spans="1:8" x14ac:dyDescent="0.3">
      <c r="A13" s="14" t="s">
        <v>1140</v>
      </c>
      <c r="B13" s="14"/>
      <c r="C13" s="14"/>
      <c r="D13" s="14"/>
      <c r="E13" s="14"/>
      <c r="F13" s="14"/>
      <c r="G13" s="14"/>
      <c r="H13" s="14"/>
    </row>
    <row r="14" spans="1:8" x14ac:dyDescent="0.3">
      <c r="A14" s="4" t="s">
        <v>1137</v>
      </c>
      <c r="B14" s="5" t="s">
        <v>0</v>
      </c>
      <c r="C14" s="5" t="s">
        <v>139</v>
      </c>
      <c r="D14" s="5" t="s">
        <v>1138</v>
      </c>
      <c r="E14" s="5" t="s">
        <v>141</v>
      </c>
      <c r="F14" s="5" t="s">
        <v>142</v>
      </c>
      <c r="G14" s="5" t="s">
        <v>143</v>
      </c>
      <c r="H14" s="5" t="s">
        <v>1139</v>
      </c>
    </row>
    <row r="15" spans="1:8" x14ac:dyDescent="0.3">
      <c r="A15" s="2" t="s">
        <v>0</v>
      </c>
      <c r="B15" s="3">
        <v>3418</v>
      </c>
      <c r="C15" s="2">
        <v>642</v>
      </c>
      <c r="D15" s="3">
        <v>1400</v>
      </c>
      <c r="E15" s="2">
        <v>207</v>
      </c>
      <c r="F15" s="2">
        <v>227</v>
      </c>
      <c r="G15" s="2">
        <v>212</v>
      </c>
      <c r="H15" s="2">
        <v>730</v>
      </c>
    </row>
    <row r="16" spans="1:8" x14ac:dyDescent="0.3">
      <c r="A16" s="2" t="s">
        <v>3</v>
      </c>
      <c r="B16" s="2">
        <v>400</v>
      </c>
      <c r="C16" s="2">
        <v>44</v>
      </c>
      <c r="D16" s="2">
        <v>197</v>
      </c>
      <c r="E16" s="2">
        <v>27</v>
      </c>
      <c r="F16" s="2">
        <v>9</v>
      </c>
      <c r="G16" s="2">
        <v>52</v>
      </c>
      <c r="H16" s="2">
        <v>71</v>
      </c>
    </row>
    <row r="17" spans="1:8" x14ac:dyDescent="0.3">
      <c r="A17" s="2" t="s">
        <v>6</v>
      </c>
      <c r="B17" s="2">
        <v>479</v>
      </c>
      <c r="C17" s="2">
        <v>152</v>
      </c>
      <c r="D17" s="2">
        <v>180</v>
      </c>
      <c r="E17" s="2">
        <v>0</v>
      </c>
      <c r="F17" s="2">
        <v>20</v>
      </c>
      <c r="G17" s="2">
        <v>20</v>
      </c>
      <c r="H17" s="2">
        <v>107</v>
      </c>
    </row>
    <row r="18" spans="1:8" x14ac:dyDescent="0.3">
      <c r="A18" s="2" t="s">
        <v>8</v>
      </c>
      <c r="B18" s="2">
        <v>895</v>
      </c>
      <c r="C18" s="2">
        <v>93</v>
      </c>
      <c r="D18" s="2">
        <v>260</v>
      </c>
      <c r="E18" s="2">
        <v>114</v>
      </c>
      <c r="F18" s="2">
        <v>123</v>
      </c>
      <c r="G18" s="2">
        <v>60</v>
      </c>
      <c r="H18" s="2">
        <v>245</v>
      </c>
    </row>
    <row r="19" spans="1:8" x14ac:dyDescent="0.3">
      <c r="A19" s="2" t="s">
        <v>11</v>
      </c>
      <c r="B19" s="2">
        <v>870</v>
      </c>
      <c r="C19" s="2">
        <v>196</v>
      </c>
      <c r="D19" s="2">
        <v>353</v>
      </c>
      <c r="E19" s="2">
        <v>0</v>
      </c>
      <c r="F19" s="2">
        <v>41</v>
      </c>
      <c r="G19" s="2">
        <v>56</v>
      </c>
      <c r="H19" s="2">
        <v>224</v>
      </c>
    </row>
    <row r="20" spans="1:8" x14ac:dyDescent="0.3">
      <c r="A20" s="2" t="s">
        <v>13</v>
      </c>
      <c r="B20" s="2">
        <v>374</v>
      </c>
      <c r="C20" s="2">
        <v>84</v>
      </c>
      <c r="D20" s="2">
        <v>134</v>
      </c>
      <c r="E20" s="2">
        <v>44</v>
      </c>
      <c r="F20" s="2">
        <v>31</v>
      </c>
      <c r="G20" s="2">
        <v>16</v>
      </c>
      <c r="H20" s="2">
        <v>65</v>
      </c>
    </row>
    <row r="21" spans="1:8" x14ac:dyDescent="0.3">
      <c r="A21" s="8" t="s">
        <v>16</v>
      </c>
      <c r="B21" s="8">
        <v>400</v>
      </c>
      <c r="C21" s="8">
        <v>73</v>
      </c>
      <c r="D21" s="8">
        <v>276</v>
      </c>
      <c r="E21" s="8">
        <v>22</v>
      </c>
      <c r="F21" s="8">
        <v>3</v>
      </c>
      <c r="G21" s="8">
        <v>8</v>
      </c>
      <c r="H21" s="8">
        <v>18</v>
      </c>
    </row>
    <row r="22" spans="1:8" x14ac:dyDescent="0.3">
      <c r="A22" s="2" t="s">
        <v>17</v>
      </c>
      <c r="B22" s="2"/>
      <c r="C22" s="2"/>
      <c r="D22" s="2"/>
      <c r="E22" s="2"/>
      <c r="F22" s="2"/>
      <c r="G22" s="2"/>
      <c r="H22" s="2"/>
    </row>
    <row r="23" spans="1:8" x14ac:dyDescent="0.3">
      <c r="A23" s="2"/>
      <c r="B23" s="2"/>
      <c r="C23" s="2"/>
      <c r="D23" s="2"/>
      <c r="E23" s="2"/>
      <c r="F23" s="2"/>
      <c r="G23" s="2"/>
      <c r="H23" s="2"/>
    </row>
    <row r="24" spans="1:8" x14ac:dyDescent="0.3">
      <c r="A24" s="2"/>
      <c r="B24" s="2"/>
      <c r="C24" s="2"/>
      <c r="D24" s="2"/>
      <c r="E24" s="2"/>
      <c r="F24" s="2"/>
      <c r="G24" s="2"/>
      <c r="H24" s="2"/>
    </row>
    <row r="25" spans="1:8" x14ac:dyDescent="0.3">
      <c r="A25" s="14" t="s">
        <v>1141</v>
      </c>
      <c r="B25" s="14"/>
      <c r="C25" s="14"/>
      <c r="D25" s="14"/>
      <c r="E25" s="14"/>
      <c r="F25" s="14"/>
      <c r="G25" s="14"/>
      <c r="H25" s="14"/>
    </row>
    <row r="26" spans="1:8" x14ac:dyDescent="0.3">
      <c r="A26" s="4" t="s">
        <v>1137</v>
      </c>
      <c r="B26" s="5" t="s">
        <v>0</v>
      </c>
      <c r="C26" s="5" t="s">
        <v>139</v>
      </c>
      <c r="D26" s="5" t="s">
        <v>1138</v>
      </c>
      <c r="E26" s="5" t="s">
        <v>141</v>
      </c>
      <c r="F26" s="5" t="s">
        <v>142</v>
      </c>
      <c r="G26" s="5" t="s">
        <v>143</v>
      </c>
      <c r="H26" s="5" t="s">
        <v>1139</v>
      </c>
    </row>
    <row r="27" spans="1:8" x14ac:dyDescent="0.3">
      <c r="A27" s="2" t="s">
        <v>0</v>
      </c>
      <c r="B27" s="3">
        <v>3439</v>
      </c>
      <c r="C27" s="2">
        <v>638</v>
      </c>
      <c r="D27" s="3">
        <v>1419</v>
      </c>
      <c r="E27" s="2">
        <v>201</v>
      </c>
      <c r="F27" s="2">
        <v>230</v>
      </c>
      <c r="G27" s="2">
        <v>205</v>
      </c>
      <c r="H27" s="2">
        <v>746</v>
      </c>
    </row>
    <row r="28" spans="1:8" x14ac:dyDescent="0.3">
      <c r="A28" s="2" t="s">
        <v>3</v>
      </c>
      <c r="B28" s="2">
        <v>396</v>
      </c>
      <c r="C28" s="2">
        <v>42</v>
      </c>
      <c r="D28" s="2">
        <v>199</v>
      </c>
      <c r="E28" s="2">
        <v>25</v>
      </c>
      <c r="F28" s="2">
        <v>10</v>
      </c>
      <c r="G28" s="2">
        <v>49</v>
      </c>
      <c r="H28" s="2">
        <v>71</v>
      </c>
    </row>
    <row r="29" spans="1:8" x14ac:dyDescent="0.3">
      <c r="A29" s="2" t="s">
        <v>6</v>
      </c>
      <c r="B29" s="2">
        <v>480</v>
      </c>
      <c r="C29" s="2">
        <v>155</v>
      </c>
      <c r="D29" s="2">
        <v>181</v>
      </c>
      <c r="E29" s="2">
        <v>0</v>
      </c>
      <c r="F29" s="2">
        <v>19</v>
      </c>
      <c r="G29" s="2">
        <v>18</v>
      </c>
      <c r="H29" s="2">
        <v>107</v>
      </c>
    </row>
    <row r="30" spans="1:8" x14ac:dyDescent="0.3">
      <c r="A30" s="2" t="s">
        <v>8</v>
      </c>
      <c r="B30" s="2">
        <v>907</v>
      </c>
      <c r="C30" s="2">
        <v>92</v>
      </c>
      <c r="D30" s="2">
        <v>266</v>
      </c>
      <c r="E30" s="2">
        <v>108</v>
      </c>
      <c r="F30" s="2">
        <v>123</v>
      </c>
      <c r="G30" s="2">
        <v>57</v>
      </c>
      <c r="H30" s="2">
        <v>261</v>
      </c>
    </row>
    <row r="31" spans="1:8" x14ac:dyDescent="0.3">
      <c r="A31" s="2" t="s">
        <v>11</v>
      </c>
      <c r="B31" s="2">
        <v>873</v>
      </c>
      <c r="C31" s="2">
        <v>197</v>
      </c>
      <c r="D31" s="2">
        <v>354</v>
      </c>
      <c r="E31" s="2">
        <v>0</v>
      </c>
      <c r="F31" s="2">
        <v>42</v>
      </c>
      <c r="G31" s="2">
        <v>59</v>
      </c>
      <c r="H31" s="2">
        <v>221</v>
      </c>
    </row>
    <row r="32" spans="1:8" x14ac:dyDescent="0.3">
      <c r="A32" s="2" t="s">
        <v>13</v>
      </c>
      <c r="B32" s="2">
        <v>382</v>
      </c>
      <c r="C32" s="2">
        <v>80</v>
      </c>
      <c r="D32" s="2">
        <v>139</v>
      </c>
      <c r="E32" s="2">
        <v>46</v>
      </c>
      <c r="F32" s="2">
        <v>33</v>
      </c>
      <c r="G32" s="2">
        <v>15</v>
      </c>
      <c r="H32" s="2">
        <v>69</v>
      </c>
    </row>
    <row r="33" spans="1:8" x14ac:dyDescent="0.3">
      <c r="A33" s="8" t="s">
        <v>16</v>
      </c>
      <c r="B33" s="8">
        <v>401</v>
      </c>
      <c r="C33" s="8">
        <v>72</v>
      </c>
      <c r="D33" s="8">
        <v>280</v>
      </c>
      <c r="E33" s="8">
        <v>22</v>
      </c>
      <c r="F33" s="8">
        <v>3</v>
      </c>
      <c r="G33" s="8">
        <v>7</v>
      </c>
      <c r="H33" s="8">
        <v>17</v>
      </c>
    </row>
    <row r="34" spans="1:8" x14ac:dyDescent="0.3">
      <c r="A34" s="2" t="s">
        <v>17</v>
      </c>
      <c r="B34" s="2"/>
      <c r="C34" s="2"/>
      <c r="D34" s="2"/>
      <c r="E34" s="2"/>
      <c r="F34" s="2"/>
      <c r="G34" s="2"/>
      <c r="H34" s="2"/>
    </row>
    <row r="35" spans="1:8" x14ac:dyDescent="0.3">
      <c r="A35" s="1"/>
      <c r="B35" s="1"/>
      <c r="C35" s="1"/>
      <c r="D35" s="1"/>
      <c r="E35" s="1"/>
      <c r="F35" s="1"/>
      <c r="G35" s="1"/>
      <c r="H35" s="1"/>
    </row>
    <row r="36" spans="1:8" x14ac:dyDescent="0.3">
      <c r="A36" s="1"/>
      <c r="B36" s="1"/>
      <c r="C36" s="1"/>
      <c r="D36" s="1"/>
      <c r="E36" s="1"/>
      <c r="F36" s="1"/>
      <c r="G36" s="1"/>
      <c r="H36" s="1"/>
    </row>
    <row r="37" spans="1:8" x14ac:dyDescent="0.3">
      <c r="A37" s="1"/>
      <c r="B37" s="1"/>
      <c r="C37" s="1"/>
      <c r="D37" s="1"/>
      <c r="E37" s="1"/>
      <c r="F37" s="1"/>
      <c r="G37" s="1"/>
      <c r="H37" s="1"/>
    </row>
    <row r="38" spans="1:8" x14ac:dyDescent="0.3">
      <c r="A38" s="1"/>
      <c r="B38" s="1"/>
      <c r="C38" s="1"/>
      <c r="D38" s="1"/>
      <c r="E38" s="1"/>
      <c r="F38" s="1"/>
      <c r="G38" s="1"/>
      <c r="H38" s="1"/>
    </row>
  </sheetData>
  <mergeCells count="3">
    <mergeCell ref="A1:H1"/>
    <mergeCell ref="A13:H13"/>
    <mergeCell ref="A25:H2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A5C37-DB3C-41D7-9781-608EF1EB3ED5}">
  <sheetPr codeName="Sheet23"/>
  <dimension ref="A1:E11"/>
  <sheetViews>
    <sheetView workbookViewId="0">
      <selection activeCell="A7" sqref="A7"/>
    </sheetView>
  </sheetViews>
  <sheetFormatPr defaultRowHeight="14.4" x14ac:dyDescent="0.3"/>
  <cols>
    <col min="1" max="1" width="76.77734375" bestFit="1" customWidth="1"/>
    <col min="2" max="3" width="10.77734375" bestFit="1" customWidth="1"/>
    <col min="4" max="5" width="11.77734375" bestFit="1" customWidth="1"/>
  </cols>
  <sheetData>
    <row r="1" spans="1:5" x14ac:dyDescent="0.3">
      <c r="A1" s="14" t="s">
        <v>1134</v>
      </c>
      <c r="B1" s="14"/>
      <c r="C1" s="14"/>
      <c r="D1" s="14"/>
      <c r="E1" s="2"/>
    </row>
    <row r="2" spans="1:5" x14ac:dyDescent="0.3">
      <c r="A2" s="4"/>
      <c r="B2" s="5" t="s">
        <v>75</v>
      </c>
      <c r="C2" s="5" t="s">
        <v>76</v>
      </c>
      <c r="D2" s="5" t="s">
        <v>77</v>
      </c>
      <c r="E2" s="2"/>
    </row>
    <row r="3" spans="1:5" x14ac:dyDescent="0.3">
      <c r="A3" s="11" t="s">
        <v>0</v>
      </c>
      <c r="B3" s="11">
        <v>212</v>
      </c>
      <c r="C3" s="18">
        <v>210</v>
      </c>
      <c r="D3" s="11">
        <v>207</v>
      </c>
      <c r="E3" s="2"/>
    </row>
    <row r="4" spans="1:5" x14ac:dyDescent="0.3">
      <c r="A4" s="2" t="s">
        <v>3</v>
      </c>
      <c r="B4" s="2">
        <v>188</v>
      </c>
      <c r="C4" s="1">
        <v>183</v>
      </c>
      <c r="D4" s="2">
        <v>179</v>
      </c>
      <c r="E4" s="2"/>
    </row>
    <row r="5" spans="1:5" x14ac:dyDescent="0.3">
      <c r="A5" s="2" t="s">
        <v>6</v>
      </c>
      <c r="B5" s="2">
        <v>225</v>
      </c>
      <c r="C5" s="1">
        <v>218</v>
      </c>
      <c r="D5" s="2">
        <v>217</v>
      </c>
      <c r="E5" s="2"/>
    </row>
    <row r="6" spans="1:5" x14ac:dyDescent="0.3">
      <c r="A6" s="2" t="s">
        <v>8</v>
      </c>
      <c r="B6" s="2">
        <v>270</v>
      </c>
      <c r="C6" s="1">
        <v>269</v>
      </c>
      <c r="D6" s="2">
        <v>264</v>
      </c>
      <c r="E6" s="2"/>
    </row>
    <row r="7" spans="1:5" x14ac:dyDescent="0.3">
      <c r="A7" s="2" t="s">
        <v>11</v>
      </c>
      <c r="B7" s="2">
        <v>221</v>
      </c>
      <c r="C7" s="1">
        <v>221</v>
      </c>
      <c r="D7" s="2">
        <v>224</v>
      </c>
      <c r="E7" s="2"/>
    </row>
    <row r="8" spans="1:5" x14ac:dyDescent="0.3">
      <c r="A8" s="2" t="s">
        <v>13</v>
      </c>
      <c r="B8" s="2">
        <v>224</v>
      </c>
      <c r="C8" s="1">
        <v>223</v>
      </c>
      <c r="D8" s="2">
        <v>213</v>
      </c>
      <c r="E8" s="2"/>
    </row>
    <row r="9" spans="1:5" x14ac:dyDescent="0.3">
      <c r="A9" s="8" t="s">
        <v>16</v>
      </c>
      <c r="B9" s="8">
        <v>140</v>
      </c>
      <c r="C9" s="19">
        <v>137</v>
      </c>
      <c r="D9" s="8">
        <v>135</v>
      </c>
      <c r="E9" s="2"/>
    </row>
    <row r="10" spans="1:5" x14ac:dyDescent="0.3">
      <c r="A10" s="2" t="s">
        <v>1135</v>
      </c>
      <c r="B10" s="2"/>
      <c r="C10" s="2"/>
      <c r="D10" s="2"/>
      <c r="E10" s="2"/>
    </row>
    <row r="11" spans="1:5" x14ac:dyDescent="0.3">
      <c r="A11" s="1"/>
      <c r="B11" s="1"/>
      <c r="C11" s="1"/>
      <c r="D11" s="1"/>
      <c r="E11" s="1"/>
    </row>
  </sheetData>
  <mergeCells count="1">
    <mergeCell ref="A1:D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3D6C1-1653-48B9-B654-DAD13C7B5290}">
  <dimension ref="A1:G17"/>
  <sheetViews>
    <sheetView workbookViewId="0">
      <selection activeCell="A12" sqref="A12"/>
    </sheetView>
  </sheetViews>
  <sheetFormatPr defaultRowHeight="14.4" x14ac:dyDescent="0.3"/>
  <cols>
    <col min="1" max="1" width="76.77734375" bestFit="1" customWidth="1"/>
    <col min="2" max="5" width="10.77734375" bestFit="1" customWidth="1"/>
    <col min="6" max="7" width="11.77734375" bestFit="1" customWidth="1"/>
  </cols>
  <sheetData>
    <row r="1" spans="1:7" x14ac:dyDescent="0.3">
      <c r="A1" s="14" t="s">
        <v>1088</v>
      </c>
      <c r="B1" s="14"/>
      <c r="C1" s="14"/>
      <c r="D1" s="14"/>
      <c r="E1" s="14"/>
      <c r="F1" s="14"/>
      <c r="G1" s="2"/>
    </row>
    <row r="2" spans="1:7" x14ac:dyDescent="0.3">
      <c r="A2" s="20" t="s">
        <v>1089</v>
      </c>
      <c r="B2" s="12" t="s">
        <v>1090</v>
      </c>
      <c r="C2" s="12" t="s">
        <v>1091</v>
      </c>
      <c r="D2" s="12"/>
      <c r="E2" s="12" t="s">
        <v>1092</v>
      </c>
      <c r="F2" s="12"/>
      <c r="G2" s="2"/>
    </row>
    <row r="3" spans="1:7" x14ac:dyDescent="0.3">
      <c r="A3" s="21"/>
      <c r="B3" s="13"/>
      <c r="C3" s="8" t="s">
        <v>1093</v>
      </c>
      <c r="D3" s="8" t="s">
        <v>1094</v>
      </c>
      <c r="E3" s="8" t="s">
        <v>1093</v>
      </c>
      <c r="F3" s="8" t="s">
        <v>1094</v>
      </c>
      <c r="G3" s="2"/>
    </row>
    <row r="4" spans="1:7" x14ac:dyDescent="0.3">
      <c r="A4" s="11" t="s">
        <v>77</v>
      </c>
      <c r="B4" s="11"/>
      <c r="C4" s="11"/>
      <c r="D4" s="11"/>
      <c r="E4" s="11"/>
      <c r="F4" s="11"/>
      <c r="G4" s="2"/>
    </row>
    <row r="5" spans="1:7" x14ac:dyDescent="0.3">
      <c r="A5" s="2" t="s">
        <v>0</v>
      </c>
      <c r="B5" s="2" t="s">
        <v>1095</v>
      </c>
      <c r="C5" s="2" t="s">
        <v>160</v>
      </c>
      <c r="D5" s="2" t="s">
        <v>1096</v>
      </c>
      <c r="E5" s="2" t="s">
        <v>1097</v>
      </c>
      <c r="F5" s="2" t="s">
        <v>1098</v>
      </c>
      <c r="G5" s="2"/>
    </row>
    <row r="6" spans="1:7" x14ac:dyDescent="0.3">
      <c r="A6" s="2" t="s">
        <v>1099</v>
      </c>
      <c r="B6" s="2" t="s">
        <v>1100</v>
      </c>
      <c r="C6" s="2" t="s">
        <v>549</v>
      </c>
      <c r="D6" s="2" t="s">
        <v>1101</v>
      </c>
      <c r="E6" s="2" t="s">
        <v>1102</v>
      </c>
      <c r="F6" s="2" t="s">
        <v>1103</v>
      </c>
      <c r="G6" s="2"/>
    </row>
    <row r="7" spans="1:7" x14ac:dyDescent="0.3">
      <c r="A7" s="8" t="s">
        <v>1104</v>
      </c>
      <c r="B7" s="8" t="s">
        <v>1105</v>
      </c>
      <c r="C7" s="8" t="s">
        <v>686</v>
      </c>
      <c r="D7" s="8" t="s">
        <v>1106</v>
      </c>
      <c r="E7" s="8" t="s">
        <v>1107</v>
      </c>
      <c r="F7" s="8" t="s">
        <v>1108</v>
      </c>
      <c r="G7" s="2"/>
    </row>
    <row r="8" spans="1:7" x14ac:dyDescent="0.3">
      <c r="A8" s="2" t="s">
        <v>76</v>
      </c>
      <c r="B8" s="2"/>
      <c r="C8" s="2"/>
      <c r="D8" s="2"/>
      <c r="E8" s="2"/>
      <c r="F8" s="2"/>
      <c r="G8" s="2"/>
    </row>
    <row r="9" spans="1:7" x14ac:dyDescent="0.3">
      <c r="A9" s="2" t="s">
        <v>0</v>
      </c>
      <c r="B9" s="2" t="s">
        <v>1109</v>
      </c>
      <c r="C9" s="2" t="s">
        <v>218</v>
      </c>
      <c r="D9" s="2" t="s">
        <v>1110</v>
      </c>
      <c r="E9" s="2" t="s">
        <v>1111</v>
      </c>
      <c r="F9" s="2" t="s">
        <v>1112</v>
      </c>
      <c r="G9" s="2"/>
    </row>
    <row r="10" spans="1:7" x14ac:dyDescent="0.3">
      <c r="A10" s="2" t="s">
        <v>1099</v>
      </c>
      <c r="B10" s="2" t="s">
        <v>1113</v>
      </c>
      <c r="C10" s="2" t="s">
        <v>597</v>
      </c>
      <c r="D10" s="2" t="s">
        <v>1114</v>
      </c>
      <c r="E10" s="2" t="s">
        <v>1115</v>
      </c>
      <c r="F10" s="2" t="s">
        <v>1116</v>
      </c>
      <c r="G10" s="2"/>
    </row>
    <row r="11" spans="1:7" x14ac:dyDescent="0.3">
      <c r="A11" s="2" t="s">
        <v>1104</v>
      </c>
      <c r="B11" s="2" t="s">
        <v>1117</v>
      </c>
      <c r="C11" s="2" t="s">
        <v>727</v>
      </c>
      <c r="D11" s="2" t="s">
        <v>1118</v>
      </c>
      <c r="E11" s="2" t="s">
        <v>1119</v>
      </c>
      <c r="F11" s="2" t="s">
        <v>1120</v>
      </c>
      <c r="G11" s="2"/>
    </row>
    <row r="12" spans="1:7" x14ac:dyDescent="0.3">
      <c r="A12" s="11" t="s">
        <v>75</v>
      </c>
      <c r="B12" s="11"/>
      <c r="C12" s="11"/>
      <c r="D12" s="11"/>
      <c r="E12" s="11"/>
      <c r="F12" s="11"/>
      <c r="G12" s="2"/>
    </row>
    <row r="13" spans="1:7" x14ac:dyDescent="0.3">
      <c r="A13" s="2" t="s">
        <v>0</v>
      </c>
      <c r="B13" s="2" t="s">
        <v>1121</v>
      </c>
      <c r="C13" s="2" t="s">
        <v>276</v>
      </c>
      <c r="D13" s="2" t="s">
        <v>1122</v>
      </c>
      <c r="E13" s="2" t="s">
        <v>1123</v>
      </c>
      <c r="F13" s="2" t="s">
        <v>1124</v>
      </c>
      <c r="G13" s="2"/>
    </row>
    <row r="14" spans="1:7" x14ac:dyDescent="0.3">
      <c r="A14" s="2" t="s">
        <v>1099</v>
      </c>
      <c r="B14" s="2" t="s">
        <v>1125</v>
      </c>
      <c r="C14" s="2" t="s">
        <v>644</v>
      </c>
      <c r="D14" s="2" t="s">
        <v>1126</v>
      </c>
      <c r="E14" s="2" t="s">
        <v>1127</v>
      </c>
      <c r="F14" s="2" t="s">
        <v>1128</v>
      </c>
      <c r="G14" s="2"/>
    </row>
    <row r="15" spans="1:7" x14ac:dyDescent="0.3">
      <c r="A15" s="8" t="s">
        <v>1104</v>
      </c>
      <c r="B15" s="8" t="s">
        <v>1129</v>
      </c>
      <c r="C15" s="8" t="s">
        <v>766</v>
      </c>
      <c r="D15" s="8" t="s">
        <v>1130</v>
      </c>
      <c r="E15" s="8" t="s">
        <v>1131</v>
      </c>
      <c r="F15" s="8" t="s">
        <v>1132</v>
      </c>
      <c r="G15" s="2"/>
    </row>
    <row r="16" spans="1:7" x14ac:dyDescent="0.3">
      <c r="A16" s="20" t="s">
        <v>1133</v>
      </c>
      <c r="B16" s="20"/>
      <c r="C16" s="20"/>
      <c r="D16" s="20"/>
      <c r="E16" s="20"/>
      <c r="F16" s="20"/>
      <c r="G16" s="2"/>
    </row>
    <row r="17" spans="1:7" x14ac:dyDescent="0.3">
      <c r="A17" s="1"/>
      <c r="B17" s="1"/>
      <c r="C17" s="1"/>
      <c r="D17" s="1"/>
      <c r="E17" s="1"/>
      <c r="F17" s="1"/>
      <c r="G17" s="1"/>
    </row>
  </sheetData>
  <mergeCells count="6">
    <mergeCell ref="A1:F1"/>
    <mergeCell ref="C2:D2"/>
    <mergeCell ref="E2:F2"/>
    <mergeCell ref="B2:B3"/>
    <mergeCell ref="A2:A3"/>
    <mergeCell ref="A16:F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G A A B Q S w M E F A A C A A g A z l 4 z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z l 4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e M 1 S U V j A p q Q M A A E l y A A A T A B w A R m 9 y b X V s Y X M v U 2 V j d G l v b j E u b S C i G A A o o B Q A A A A A A A A A A A A A A A A A A A A A A A A A A A D t n F F v 2 j A U h d + R + A 9 W 9 r A i M Y S v D W 0 3 9 W F r N 4 m n V W q l P Z R q C m D a S C F U x E z b q v 7 3 h d J N s O G p 9 h y 8 5 N 6 + t L p O Q i 5 8 O X H P i c n V W C f z j F 2 s f / M 3 z U a z k d / G C z V h 5 / G N 6 n Y 5 O 2 G p 0 s 0 G K 3 4 u 5 s v F W B W V 8 8 m 0 c x m P U p U f f E h S 1 T m d Z 1 p l O j + I z l 4 P P 2 b q b J F 8 U e w V u 9 C x T n K d j O O U D b L i D 7 3 U i s 2 n 7 J 1 K k + 9 q + E m N 8 k S r 4 f l y l B Y b r c 4 h H 7 4 d 5 X o R j 3 U + h C 5 0 X + Z s u / D 5 / W S 5 3 v T X 0 f P O 3 W Q a t d r s a j C 7 S 9 W s O J X H D U 4 i 3 o H o u t V e n / 6 q o 1 U / 6 z b u r w a T k + i p y + j 6 4 e o s 1 v H 1 0 6 Y v o t P b O L s p 3 o b L b 3 c q K n Z 6 b L d z u Y i z f D p f z E 7 n 6 X K W r Q b z g 8 f j t u / v o 3 W R R 2 2 m i w G m 1 V f 9 0 G Y / 6 1 D U B 5 n u y 8 5 q t 4 0 B Y d h B G u o 9 Q 7 1 v e o F D w w 5 H h v q x o c 6 7 p g G + / d I P r W Y j y X a + l X 8 i B i g Q g 3 0 h t q s u T G R 4 R W z n g B N j O 4 / E t 7 u 2 Y k y g Y E y E Z s y X i u 2 q / 5 W w n Q N u M u Z I m E R B m A x N G G o V 6 6 F g r B e a s b J V z N t U z H X G 1 U f B U T 8 0 R 9 6 0 q n S Q H P X o E A V H h 6 E 5 q r 0 e H a H g 6 C g 0 R 1 X U I z 8 T p 2 M U g B 3 X x s X y D 5 g N L r y L A Z f i Q i M 9 8 o I L C o + c 7 8 0 j r / w 0 y P P d i 6 M w y H l w g x w t X y j M c V 5 7 c 3 y f f G 0 M m F r m p p 6 5 q W n e c / 8 f k q P w 3 3 l w / 5 0 g f g 7 E j k K M w t / n 5 O 9 X g m F X I U Y R L v D g 4 Q J B b C f E G w N 9 d 4 V G k X h w S j w q A b e r Q q O I W 3 j w u I U g L n G q j C L R 4 X t L d I j h k m c Z G w O m v r m p c W 7 q H E y d g / G z N n U O p s 7 B 1 D m Y O g d T 5 2 D q H H 5 7 h N N G C Q B F W A f B w z p S A l K C s p T A 6 n p H k b Y C p a 1 0 v d f 2 e v d 0 5 0 e R i 0 P w X L w m j + k A i p g b 9 h Z z V + Y h Q F d 5 Q Z E o Q / B E O Z i 8 l L J m 0 O N U w w p W F N E x 7 C 0 6 r o y 4 l c K q F X k o 8 l 4 I n v f W Z R a G I k E F S l D 9 0 I I i q o T g U e V / L C 7 2 t z U r w F D k i E A r w 0 I B J l D E U 4 L i K X u + r D B C k X q I + n w P W + V 0 C o W Z L v C a 6 c 9 w u 6 x 4 Q e G m C 1 o 0 5 o c W F F 6 6 w O u l e 8 Y F h Z s t a C H U P 0 9 2 H L M 9 g c K 0 F m R a B 5 t O o 7 C 5 B d n c w R Q M h T M u g j v j F Q T M C i M U / r e g d T S h d E q i 8 L 8 l + d / l 6 p R E 4 X 9 L 8 r / D C R U K A 1 y S A R 7 4 c U 8 r J l G Y 7 J J M d i + u q U R h s k s y 2 T 3 h g s J k l 2 S y + 6 E F h W M u y T F 3 w + U H U E s B A i 0 A F A A C A A g A z l 4 z V E 2 F 4 z C k A A A A 9 Q A A A B I A A A A A A A A A A A A A A A A A A A A A A E N v b m Z p Z y 9 Q Y W N r Y W d l L n h t b F B L A Q I t A B Q A A g A I A M 5 e M 1 Q P y u m r p A A A A O k A A A A T A A A A A A A A A A A A A A A A A P A A A A B b Q 2 9 u d G V u d F 9 U e X B l c 1 0 u e G 1 s U E s B A i 0 A F A A C A A g A z l 4 z V J R W M C m p A w A A S X I A A B M A A A A A A A A A A A A A A A A A 4 Q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g C A A A A A A C W O A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0 N y 4 z M T M 4 M j k 2 W i I g L z 4 8 R W 5 0 c n k g V H l w Z T 0 i R m l s b E N v b H V t b l R 5 c G V z I i B W Y W x 1 Z T 0 i c 0 J n T U d C Z 1 l E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N v b H V t b j I s M X 0 m c X V v d D s s J n F 1 b 3 Q 7 U 2 V j d G l v b j E v U G F n Z T A w M S 9 D a G F u Z 2 V k I F R 5 c G U u e 0 N v b H V t b j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s s J n F 1 b 3 Q 7 U 2 V j d G l v b j E v U G F n Z T A w M S 9 D a G F u Z 2 V k I F R 5 c G U u e 0 N v b H V t b j k s O H 0 m c X V v d D s s J n F 1 b 3 Q 7 U 2 V j d G l v b j E v U G F n Z T A w M S 9 D a G F u Z 2 V k I F R 5 c G U u e 0 N v b H V t b j E w L D l 9 J n F 1 b 3 Q 7 L C Z x d W 9 0 O 1 N l Y 3 R p b 2 4 x L 1 B h Z 2 U w M D E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L C Z x d W 9 0 O 1 N l Y 3 R p b 2 4 x L 1 B h Z 2 U w M D E v Q 2 h h b m d l Z C B U e X B l L n t D b 2 x 1 b W 4 1 L D R 9 J n F 1 b 3 Q 7 L C Z x d W 9 0 O 1 N l Y 3 R p b 2 4 x L 1 B h Z 2 U w M D E v Q 2 h h b m d l Z C B U e X B l L n t D b 2 x 1 b W 4 2 L D V 9 J n F 1 b 3 Q 7 L C Z x d W 9 0 O 1 N l Y 3 R p b 2 4 x L 1 B h Z 2 U w M D E v Q 2 h h b m d l Z C B U e X B l L n t D b 2 x 1 b W 4 3 L D Z 9 J n F 1 b 3 Q 7 L C Z x d W 9 0 O 1 N l Y 3 R p b 2 4 x L 1 B h Z 2 U w M D E v Q 2 h h b m d l Z C B U e X B l L n t D b 2 x 1 b W 4 4 L D d 9 J n F 1 b 3 Q 7 L C Z x d W 9 0 O 1 N l Y 3 R p b 2 4 x L 1 B h Z 2 U w M D E v Q 2 h h b m d l Z C B U e X B l L n t D b 2 x 1 b W 4 5 L D h 9 J n F 1 b 3 Q 7 L C Z x d W 9 0 O 1 N l Y 3 R p b 2 4 x L 1 B h Z 2 U w M D E v Q 2 h h b m d l Z C B U e X B l L n t D b 2 x 1 b W 4 x M C w 5 f S Z x d W 9 0 O y w m c X V v d D t T Z W N 0 a W 9 u M S 9 Q Y W d l M D A x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U z L j U 2 M D A x M z h a I i A v P j x F b n R y e S B U e X B l P S J G a W x s Q 2 9 s d W 1 u V H l w Z X M i I F Z h b H V l P S J z Q m d Z R E J n W U R B d 1 l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Q 2 9 s d W 1 u M y w y f S Z x d W 9 0 O y w m c X V v d D t T Z W N 0 a W 9 u M S 9 Q Y W d l M D A y L 0 N o Y W 5 n Z W Q g V H l w Z S 5 7 Q 2 9 s d W 1 u N C w z f S Z x d W 9 0 O y w m c X V v d D t T Z W N 0 a W 9 u M S 9 Q Y W d l M D A y L 0 N o Y W 5 n Z W Q g V H l w Z S 5 7 Q 2 9 s d W 1 u N S w 0 f S Z x d W 9 0 O y w m c X V v d D t T Z W N 0 a W 9 u M S 9 Q Y W d l M D A y L 0 N o Y W 5 n Z W Q g V H l w Z S 5 7 Q 2 9 s d W 1 u N i w 1 f S Z x d W 9 0 O y w m c X V v d D t T Z W N 0 a W 9 u M S 9 Q Y W d l M D A y L 0 N o Y W 5 n Z W Q g V H l w Z S 5 7 Q 2 9 s d W 1 u N y w 2 f S Z x d W 9 0 O y w m c X V v d D t T Z W N 0 a W 9 u M S 9 Q Y W d l M D A y L 0 N o Y W 5 n Z W Q g V H l w Z S 5 7 Q 2 9 s d W 1 u O C w 3 f S Z x d W 9 0 O y w m c X V v d D t T Z W N 0 a W 9 u M S 9 Q Y W d l M D A y L 0 N o Y W 5 n Z W Q g V H l w Z S 5 7 Q 2 9 s d W 1 u O S w 4 f S Z x d W 9 0 O y w m c X V v d D t T Z W N 0 a W 9 u M S 9 Q Y W d l M D A y L 0 N o Y W 5 n Z W Q g V H l w Z S 5 7 Q 2 9 s d W 1 u M T A s O X 0 m c X V v d D s s J n F 1 b 3 Q 7 U 2 V j d G l v b j E v U G F n Z T A w M i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s s J n F 1 b 3 Q 7 U 2 V j d G l v b j E v U G F n Z T A w M i 9 D a G F u Z 2 V k I F R 5 c G U u e 0 N v b H V t b j k s O H 0 m c X V v d D s s J n F 1 b 3 Q 7 U 2 V j d G l v b j E v U G F n Z T A w M i 9 D a G F u Z 2 V k I F R 5 c G U u e 0 N v b H V t b j E w L D l 9 J n F 1 b 3 Q 7 L C Z x d W 9 0 O 1 N l Y 3 R p b 2 4 x L 1 B h Z 2 U w M D I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M y 4 1 O D k 5 M z Q x W i I g L z 4 8 R W 5 0 c n k g V H l w Z T 0 i R m l s b E N v b H V t b l R 5 c G V z I i B W Y W x 1 Z T 0 i c 0 J n W U d C Z 1 l H Q X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D a G F u Z 2 V k I F R 5 c G U u e 0 N v b H V t b j E s M H 0 m c X V v d D s s J n F 1 b 3 Q 7 U 2 V j d G l v b j E v U G F n Z T A w M y 9 D a G F u Z 2 V k I F R 5 c G U u e 0 N v b H V t b j I s M X 0 m c X V v d D s s J n F 1 b 3 Q 7 U 2 V j d G l v b j E v U G F n Z T A w M y 9 D a G F u Z 2 V k I F R 5 c G U u e 0 N v b H V t b j M s M n 0 m c X V v d D s s J n F 1 b 3 Q 7 U 2 V j d G l v b j E v U G F n Z T A w M y 9 D a G F u Z 2 V k I F R 5 c G U u e 0 N v b H V t b j Q s M 3 0 m c X V v d D s s J n F 1 b 3 Q 7 U 2 V j d G l v b j E v U G F n Z T A w M y 9 D a G F u Z 2 V k I F R 5 c G U u e 0 N v b H V t b j U s N H 0 m c X V v d D s s J n F 1 b 3 Q 7 U 2 V j d G l v b j E v U G F n Z T A w M y 9 D a G F u Z 2 V k I F R 5 c G U u e 0 N v b H V t b j Y s N X 0 m c X V v d D s s J n F 1 b 3 Q 7 U 2 V j d G l v b j E v U G F n Z T A w M y 9 D a G F u Z 2 V k I F R 5 c G U u e 0 N v b H V t b j c s N n 0 m c X V v d D s s J n F 1 b 3 Q 7 U 2 V j d G l v b j E v U G F n Z T A w M y 9 D a G F u Z 2 V k I F R 5 c G U u e 0 N v b H V t b j g s N 3 0 m c X V v d D s s J n F 1 b 3 Q 7 U 2 V j d G l v b j E v U G F n Z T A w M y 9 D a G F u Z 2 V k I F R 5 c G U u e 0 N v b H V t b j k s O H 0 m c X V v d D s s J n F 1 b 3 Q 7 U 2 V j d G l v b j E v U G F n Z T A w M y 9 D a G F u Z 2 V k I F R 5 c G U u e 0 N v b H V t b j E w L D l 9 J n F 1 b 3 Q 7 L C Z x d W 9 0 O 1 N l Y 3 R p b 2 4 x L 1 B h Z 2 U w M D M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M v Q 2 h h b m d l Z C B U e X B l L n t D b 2 x 1 b W 4 x L D B 9 J n F 1 b 3 Q 7 L C Z x d W 9 0 O 1 N l Y 3 R p b 2 4 x L 1 B h Z 2 U w M D M v Q 2 h h b m d l Z C B U e X B l L n t D b 2 x 1 b W 4 y L D F 9 J n F 1 b 3 Q 7 L C Z x d W 9 0 O 1 N l Y 3 R p b 2 4 x L 1 B h Z 2 U w M D M v Q 2 h h b m d l Z C B U e X B l L n t D b 2 x 1 b W 4 z L D J 9 J n F 1 b 3 Q 7 L C Z x d W 9 0 O 1 N l Y 3 R p b 2 4 x L 1 B h Z 2 U w M D M v Q 2 h h b m d l Z C B U e X B l L n t D b 2 x 1 b W 4 0 L D N 9 J n F 1 b 3 Q 7 L C Z x d W 9 0 O 1 N l Y 3 R p b 2 4 x L 1 B h Z 2 U w M D M v Q 2 h h b m d l Z C B U e X B l L n t D b 2 x 1 b W 4 1 L D R 9 J n F 1 b 3 Q 7 L C Z x d W 9 0 O 1 N l Y 3 R p b 2 4 x L 1 B h Z 2 U w M D M v Q 2 h h b m d l Z C B U e X B l L n t D b 2 x 1 b W 4 2 L D V 9 J n F 1 b 3 Q 7 L C Z x d W 9 0 O 1 N l Y 3 R p b 2 4 x L 1 B h Z 2 U w M D M v Q 2 h h b m d l Z C B U e X B l L n t D b 2 x 1 b W 4 3 L D Z 9 J n F 1 b 3 Q 7 L C Z x d W 9 0 O 1 N l Y 3 R p b 2 4 x L 1 B h Z 2 U w M D M v Q 2 h h b m d l Z C B U e X B l L n t D b 2 x 1 b W 4 4 L D d 9 J n F 1 b 3 Q 7 L C Z x d W 9 0 O 1 N l Y 3 R p b 2 4 x L 1 B h Z 2 U w M D M v Q 2 h h b m d l Z C B U e X B l L n t D b 2 x 1 b W 4 5 L D h 9 J n F 1 b 3 Q 7 L C Z x d W 9 0 O 1 N l Y 3 R p b 2 4 x L 1 B h Z 2 U w M D M v Q 2 h h b m d l Z C B U e X B l L n t D b 2 x 1 b W 4 x M C w 5 f S Z x d W 9 0 O y w m c X V v d D t T Z W N 0 a W 9 u M S 9 Q Y W d l M D A z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M u N j Y 2 N z M z N 1 o i I C 8 + P E V u d H J 5 I F R 5 c G U 9 I k Z p b G x D b 2 x 1 b W 5 U e X B l c y I g V m F s d W U 9 I n N C Z 1 l E Q m d Z R E F 3 W U d B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L C Z x d W 9 0 O 1 N l Y 3 R p b 2 4 x L 1 B h Z 2 U w M D Q v Q 2 h h b m d l Z C B U e X B l L n t D b 2 x 1 b W 4 0 L D N 9 J n F 1 b 3 Q 7 L C Z x d W 9 0 O 1 N l Y 3 R p b 2 4 x L 1 B h Z 2 U w M D Q v Q 2 h h b m d l Z C B U e X B l L n t D b 2 x 1 b W 4 1 L D R 9 J n F 1 b 3 Q 7 L C Z x d W 9 0 O 1 N l Y 3 R p b 2 4 x L 1 B h Z 2 U w M D Q v Q 2 h h b m d l Z C B U e X B l L n t D b 2 x 1 b W 4 2 L D V 9 J n F 1 b 3 Q 7 L C Z x d W 9 0 O 1 N l Y 3 R p b 2 4 x L 1 B h Z 2 U w M D Q v Q 2 h h b m d l Z C B U e X B l L n t D b 2 x 1 b W 4 3 L D Z 9 J n F 1 b 3 Q 7 L C Z x d W 9 0 O 1 N l Y 3 R p b 2 4 x L 1 B h Z 2 U w M D Q v Q 2 h h b m d l Z C B U e X B l L n t D b 2 x 1 b W 4 4 L D d 9 J n F 1 b 3 Q 7 L C Z x d W 9 0 O 1 N l Y 3 R p b 2 4 x L 1 B h Z 2 U w M D Q v Q 2 h h b m d l Z C B U e X B l L n t D b 2 x 1 b W 4 5 L D h 9 J n F 1 b 3 Q 7 L C Z x d W 9 0 O 1 N l Y 3 R p b 2 4 x L 1 B h Z 2 U w M D Q v Q 2 h h b m d l Z C B U e X B l L n t D b 2 x 1 b W 4 x M C w 5 f S Z x d W 9 0 O y w m c X V v d D t T Z W N 0 a W 9 u M S 9 Q Y W d l M D A 0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0 L 0 N o Y W 5 n Z W Q g V H l w Z S 5 7 Q 2 9 s d W 1 u M S w w f S Z x d W 9 0 O y w m c X V v d D t T Z W N 0 a W 9 u M S 9 Q Y W d l M D A 0 L 0 N o Y W 5 n Z W Q g V H l w Z S 5 7 Q 2 9 s d W 1 u M i w x f S Z x d W 9 0 O y w m c X V v d D t T Z W N 0 a W 9 u M S 9 Q Y W d l M D A 0 L 0 N o Y W 5 n Z W Q g V H l w Z S 5 7 Q 2 9 s d W 1 u M y w y f S Z x d W 9 0 O y w m c X V v d D t T Z W N 0 a W 9 u M S 9 Q Y W d l M D A 0 L 0 N o Y W 5 n Z W Q g V H l w Z S 5 7 Q 2 9 s d W 1 u N C w z f S Z x d W 9 0 O y w m c X V v d D t T Z W N 0 a W 9 u M S 9 Q Y W d l M D A 0 L 0 N o Y W 5 n Z W Q g V H l w Z S 5 7 Q 2 9 s d W 1 u N S w 0 f S Z x d W 9 0 O y w m c X V v d D t T Z W N 0 a W 9 u M S 9 Q Y W d l M D A 0 L 0 N o Y W 5 n Z W Q g V H l w Z S 5 7 Q 2 9 s d W 1 u N i w 1 f S Z x d W 9 0 O y w m c X V v d D t T Z W N 0 a W 9 u M S 9 Q Y W d l M D A 0 L 0 N o Y W 5 n Z W Q g V H l w Z S 5 7 Q 2 9 s d W 1 u N y w 2 f S Z x d W 9 0 O y w m c X V v d D t T Z W N 0 a W 9 u M S 9 Q Y W d l M D A 0 L 0 N o Y W 5 n Z W Q g V H l w Z S 5 7 Q 2 9 s d W 1 u O C w 3 f S Z x d W 9 0 O y w m c X V v d D t T Z W N 0 a W 9 u M S 9 Q Y W d l M D A 0 L 0 N o Y W 5 n Z W Q g V H l w Z S 5 7 Q 2 9 s d W 1 u O S w 4 f S Z x d W 9 0 O y w m c X V v d D t T Z W N 0 a W 9 u M S 9 Q Y W d l M D A 0 L 0 N o Y W 5 n Z W Q g V H l w Z S 5 7 Q 2 9 s d W 1 u M T A s O X 0 m c X V v d D s s J n F 1 b 3 Q 7 U 2 V j d G l v b j E v U G F n Z T A w N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U z L j c x N j Q z N j d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y w m c X V v d D t T Z W N 0 a W 9 u M S 9 Q Y W d l M D A 1 L 0 N o Y W 5 n Z W Q g V H l w Z S 5 7 Q 2 9 s d W 1 u N C w z f S Z x d W 9 0 O y w m c X V v d D t T Z W N 0 a W 9 u M S 9 Q Y W d l M D A 1 L 0 N o Y W 5 n Z W Q g V H l w Z S 5 7 Q 2 9 s d W 1 u N S w 0 f S Z x d W 9 0 O y w m c X V v d D t T Z W N 0 a W 9 u M S 9 Q Y W d l M D A 1 L 0 N o Y W 5 n Z W Q g V H l w Z S 5 7 Q 2 9 s d W 1 u N i w 1 f S Z x d W 9 0 O y w m c X V v d D t T Z W N 0 a W 9 u M S 9 Q Y W d l M D A 1 L 0 N o Y W 5 n Z W Q g V H l w Z S 5 7 Q 2 9 s d W 1 u N y w 2 f S Z x d W 9 0 O y w m c X V v d D t T Z W N 0 a W 9 u M S 9 Q Y W d l M D A 1 L 0 N o Y W 5 n Z W Q g V H l w Z S 5 7 Q 2 9 s d W 1 u O C w 3 f S Z x d W 9 0 O y w m c X V v d D t T Z W N 0 a W 9 u M S 9 Q Y W d l M D A 1 L 0 N o Y W 5 n Z W Q g V H l w Z S 5 7 Q 2 9 s d W 1 u O S w 4 f S Z x d W 9 0 O y w m c X V v d D t T Z W N 0 a W 9 u M S 9 Q Y W d l M D A 1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U v Q 2 h h b m d l Z C B U e X B l L n t D b 2 x 1 b W 4 x L D B 9 J n F 1 b 3 Q 7 L C Z x d W 9 0 O 1 N l Y 3 R p b 2 4 x L 1 B h Z 2 U w M D U v Q 2 h h b m d l Z C B U e X B l L n t D b 2 x 1 b W 4 y L D F 9 J n F 1 b 3 Q 7 L C Z x d W 9 0 O 1 N l Y 3 R p b 2 4 x L 1 B h Z 2 U w M D U v Q 2 h h b m d l Z C B U e X B l L n t D b 2 x 1 b W 4 z L D J 9 J n F 1 b 3 Q 7 L C Z x d W 9 0 O 1 N l Y 3 R p b 2 4 x L 1 B h Z 2 U w M D U v Q 2 h h b m d l Z C B U e X B l L n t D b 2 x 1 b W 4 0 L D N 9 J n F 1 b 3 Q 7 L C Z x d W 9 0 O 1 N l Y 3 R p b 2 4 x L 1 B h Z 2 U w M D U v Q 2 h h b m d l Z C B U e X B l L n t D b 2 x 1 b W 4 1 L D R 9 J n F 1 b 3 Q 7 L C Z x d W 9 0 O 1 N l Y 3 R p b 2 4 x L 1 B h Z 2 U w M D U v Q 2 h h b m d l Z C B U e X B l L n t D b 2 x 1 b W 4 2 L D V 9 J n F 1 b 3 Q 7 L C Z x d W 9 0 O 1 N l Y 3 R p b 2 4 x L 1 B h Z 2 U w M D U v Q 2 h h b m d l Z C B U e X B l L n t D b 2 x 1 b W 4 3 L D Z 9 J n F 1 b 3 Q 7 L C Z x d W 9 0 O 1 N l Y 3 R p b 2 4 x L 1 B h Z 2 U w M D U v Q 2 h h b m d l Z C B U e X B l L n t D b 2 x 1 b W 4 4 L D d 9 J n F 1 b 3 Q 7 L C Z x d W 9 0 O 1 N l Y 3 R p b 2 4 x L 1 B h Z 2 U w M D U v Q 2 h h b m d l Z C B U e X B l L n t D b 2 x 1 b W 4 5 L D h 9 J n F 1 b 3 Q 7 L C Z x d W 9 0 O 1 N l Y 3 R p b 2 4 x L 1 B h Z 2 U w M D U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U z L j c 5 N T g 2 N j V a I i A v P j x F b n R y e S B U e X B l P S J G a W x s Q 2 9 s d W 1 u V H l w Z X M i I F Z h b H V l P S J z Q m d Z R E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N o Y W 5 n Z W Q g V H l w Z S 5 7 Q 2 9 s d W 1 u M S w w f S Z x d W 9 0 O y w m c X V v d D t T Z W N 0 a W 9 u M S 9 Q Y W d l M D A 2 L 0 N o Y W 5 n Z W Q g V H l w Z S 5 7 Q 2 9 s d W 1 u M i w x f S Z x d W 9 0 O y w m c X V v d D t T Z W N 0 a W 9 u M S 9 Q Y W d l M D A 2 L 0 N o Y W 5 n Z W Q g V H l w Z S 5 7 Q 2 9 s d W 1 u M y w y f S Z x d W 9 0 O y w m c X V v d D t T Z W N 0 a W 9 u M S 9 Q Y W d l M D A 2 L 0 N o Y W 5 n Z W Q g V H l w Z S 5 7 Q 2 9 s d W 1 u N C w z f S Z x d W 9 0 O y w m c X V v d D t T Z W N 0 a W 9 u M S 9 Q Y W d l M D A 2 L 0 N o Y W 5 n Z W Q g V H l w Z S 5 7 Q 2 9 s d W 1 u N S w 0 f S Z x d W 9 0 O y w m c X V v d D t T Z W N 0 a W 9 u M S 9 Q Y W d l M D A 2 L 0 N o Y W 5 n Z W Q g V H l w Z S 5 7 Q 2 9 s d W 1 u N i w 1 f S Z x d W 9 0 O y w m c X V v d D t T Z W N 0 a W 9 u M S 9 Q Y W d l M D A 2 L 0 N o Y W 5 n Z W Q g V H l w Z S 5 7 Q 2 9 s d W 1 u N y w 2 f S Z x d W 9 0 O y w m c X V v d D t T Z W N 0 a W 9 u M S 9 Q Y W d l M D A 2 L 0 N o Y W 5 n Z W Q g V H l w Z S 5 7 Q 2 9 s d W 1 u O C w 3 f S Z x d W 9 0 O y w m c X V v d D t T Z W N 0 a W 9 u M S 9 Q Y W d l M D A 2 L 0 N o Y W 5 n Z W Q g V H l w Z S 5 7 Q 2 9 s d W 1 u O S w 4 f S Z x d W 9 0 O y w m c X V v d D t T Z W N 0 a W 9 u M S 9 Q Y W d l M D A 2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Y v Q 2 h h b m d l Z C B U e X B l L n t D b 2 x 1 b W 4 x L D B 9 J n F 1 b 3 Q 7 L C Z x d W 9 0 O 1 N l Y 3 R p b 2 4 x L 1 B h Z 2 U w M D Y v Q 2 h h b m d l Z C B U e X B l L n t D b 2 x 1 b W 4 y L D F 9 J n F 1 b 3 Q 7 L C Z x d W 9 0 O 1 N l Y 3 R p b 2 4 x L 1 B h Z 2 U w M D Y v Q 2 h h b m d l Z C B U e X B l L n t D b 2 x 1 b W 4 z L D J 9 J n F 1 b 3 Q 7 L C Z x d W 9 0 O 1 N l Y 3 R p b 2 4 x L 1 B h Z 2 U w M D Y v Q 2 h h b m d l Z C B U e X B l L n t D b 2 x 1 b W 4 0 L D N 9 J n F 1 b 3 Q 7 L C Z x d W 9 0 O 1 N l Y 3 R p b 2 4 x L 1 B h Z 2 U w M D Y v Q 2 h h b m d l Z C B U e X B l L n t D b 2 x 1 b W 4 1 L D R 9 J n F 1 b 3 Q 7 L C Z x d W 9 0 O 1 N l Y 3 R p b 2 4 x L 1 B h Z 2 U w M D Y v Q 2 h h b m d l Z C B U e X B l L n t D b 2 x 1 b W 4 2 L D V 9 J n F 1 b 3 Q 7 L C Z x d W 9 0 O 1 N l Y 3 R p b 2 4 x L 1 B h Z 2 U w M D Y v Q 2 h h b m d l Z C B U e X B l L n t D b 2 x 1 b W 4 3 L D Z 9 J n F 1 b 3 Q 7 L C Z x d W 9 0 O 1 N l Y 3 R p b 2 4 x L 1 B h Z 2 U w M D Y v Q 2 h h b m d l Z C B U e X B l L n t D b 2 x 1 b W 4 4 L D d 9 J n F 1 b 3 Q 7 L C Z x d W 9 0 O 1 N l Y 3 R p b 2 4 x L 1 B h Z 2 U w M D Y v Q 2 h h b m d l Z C B U e X B l L n t D b 2 x 1 b W 4 5 L D h 9 J n F 1 b 3 Q 7 L C Z x d W 9 0 O 1 N l Y 3 R p b 2 4 x L 1 B h Z 2 U w M D Y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Q 3 L j U 1 M j g 5 O D N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N o Y W 5 n Z W Q g V H l w Z S 5 7 Q 2 9 s d W 1 u M S w w f S Z x d W 9 0 O y w m c X V v d D t T Z W N 0 a W 9 u M S 9 Q Y W d l M D A 3 L 0 N o Y W 5 n Z W Q g V H l w Z S 5 7 Q 2 9 s d W 1 u M i w x f S Z x d W 9 0 O y w m c X V v d D t T Z W N 0 a W 9 u M S 9 Q Y W d l M D A 3 L 0 N o Y W 5 n Z W Q g V H l w Z S 5 7 Q 2 9 s d W 1 u M y w y f S Z x d W 9 0 O y w m c X V v d D t T Z W N 0 a W 9 u M S 9 Q Y W d l M D A 3 L 0 N o Y W 5 n Z W Q g V H l w Z S 5 7 Q 2 9 s d W 1 u N C w z f S Z x d W 9 0 O y w m c X V v d D t T Z W N 0 a W 9 u M S 9 Q Y W d l M D A 3 L 0 N o Y W 5 n Z W Q g V H l w Z S 5 7 Q 2 9 s d W 1 u N S w 0 f S Z x d W 9 0 O y w m c X V v d D t T Z W N 0 a W 9 u M S 9 Q Y W d l M D A 3 L 0 N o Y W 5 n Z W Q g V H l w Z S 5 7 Q 2 9 s d W 1 u N i w 1 f S Z x d W 9 0 O y w m c X V v d D t T Z W N 0 a W 9 u M S 9 Q Y W d l M D A 3 L 0 N o Y W 5 n Z W Q g V H l w Z S 5 7 Q 2 9 s d W 1 u N y w 2 f S Z x d W 9 0 O y w m c X V v d D t T Z W N 0 a W 9 u M S 9 Q Y W d l M D A 3 L 0 N o Y W 5 n Z W Q g V H l w Z S 5 7 Q 2 9 s d W 1 u O C w 3 f S Z x d W 9 0 O y w m c X V v d D t T Z W N 0 a W 9 u M S 9 Q Y W d l M D A 3 L 0 N o Y W 5 n Z W Q g V H l w Z S 5 7 Q 2 9 s d W 1 u O S w 4 f S Z x d W 9 0 O y w m c X V v d D t T Z W N 0 a W 9 u M S 9 Q Y W d l M D A 3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c v Q 2 h h b m d l Z C B U e X B l L n t D b 2 x 1 b W 4 x L D B 9 J n F 1 b 3 Q 7 L C Z x d W 9 0 O 1 N l Y 3 R p b 2 4 x L 1 B h Z 2 U w M D c v Q 2 h h b m d l Z C B U e X B l L n t D b 2 x 1 b W 4 y L D F 9 J n F 1 b 3 Q 7 L C Z x d W 9 0 O 1 N l Y 3 R p b 2 4 x L 1 B h Z 2 U w M D c v Q 2 h h b m d l Z C B U e X B l L n t D b 2 x 1 b W 4 z L D J 9 J n F 1 b 3 Q 7 L C Z x d W 9 0 O 1 N l Y 3 R p b 2 4 x L 1 B h Z 2 U w M D c v Q 2 h h b m d l Z C B U e X B l L n t D b 2 x 1 b W 4 0 L D N 9 J n F 1 b 3 Q 7 L C Z x d W 9 0 O 1 N l Y 3 R p b 2 4 x L 1 B h Z 2 U w M D c v Q 2 h h b m d l Z C B U e X B l L n t D b 2 x 1 b W 4 1 L D R 9 J n F 1 b 3 Q 7 L C Z x d W 9 0 O 1 N l Y 3 R p b 2 4 x L 1 B h Z 2 U w M D c v Q 2 h h b m d l Z C B U e X B l L n t D b 2 x 1 b W 4 2 L D V 9 J n F 1 b 3 Q 7 L C Z x d W 9 0 O 1 N l Y 3 R p b 2 4 x L 1 B h Z 2 U w M D c v Q 2 h h b m d l Z C B U e X B l L n t D b 2 x 1 b W 4 3 L D Z 9 J n F 1 b 3 Q 7 L C Z x d W 9 0 O 1 N l Y 3 R p b 2 4 x L 1 B h Z 2 U w M D c v Q 2 h h b m d l Z C B U e X B l L n t D b 2 x 1 b W 4 4 L D d 9 J n F 1 b 3 Q 7 L C Z x d W 9 0 O 1 N l Y 3 R p b 2 4 x L 1 B h Z 2 U w M D c v Q 2 h h b m d l Z C B U e X B l L n t D b 2 x 1 b W 4 5 L D h 9 J n F 1 b 3 Q 7 L C Z x d W 9 0 O 1 N l Y 3 R p b 2 4 x L 1 B h Z 2 U w M D c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Q 3 L j Y y M T g 1 N D R a I i A v P j x F b n R y e S B U e X B l P S J G a W x s Q 2 9 s d W 1 u V H l w Z X M i I F Z h b H V l P S J z Q m d Z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N o Y W 5 n Z W Q g V H l w Z S 5 7 Q 2 9 s d W 1 u M S w w f S Z x d W 9 0 O y w m c X V v d D t T Z W N 0 a W 9 u M S 9 Q Y W d l M D A 4 L 0 N o Y W 5 n Z W Q g V H l w Z S 5 7 Q 2 9 s d W 1 u M i w x f S Z x d W 9 0 O y w m c X V v d D t T Z W N 0 a W 9 u M S 9 Q Y W d l M D A 4 L 0 N o Y W 5 n Z W Q g V H l w Z S 5 7 Q 2 9 s d W 1 u M y w y f S Z x d W 9 0 O y w m c X V v d D t T Z W N 0 a W 9 u M S 9 Q Y W d l M D A 4 L 0 N o Y W 5 n Z W Q g V H l w Z S 5 7 Q 2 9 s d W 1 u N C w z f S Z x d W 9 0 O y w m c X V v d D t T Z W N 0 a W 9 u M S 9 Q Y W d l M D A 4 L 0 N o Y W 5 n Z W Q g V H l w Z S 5 7 Q 2 9 s d W 1 u N S w 0 f S Z x d W 9 0 O y w m c X V v d D t T Z W N 0 a W 9 u M S 9 Q Y W d l M D A 4 L 0 N o Y W 5 n Z W Q g V H l w Z S 5 7 Q 2 9 s d W 1 u N i w 1 f S Z x d W 9 0 O y w m c X V v d D t T Z W N 0 a W 9 u M S 9 Q Y W d l M D A 4 L 0 N o Y W 5 n Z W Q g V H l w Z S 5 7 Q 2 9 s d W 1 u N y w 2 f S Z x d W 9 0 O y w m c X V v d D t T Z W N 0 a W 9 u M S 9 Q Y W d l M D A 4 L 0 N o Y W 5 n Z W Q g V H l w Z S 5 7 Q 2 9 s d W 1 u O C w 3 f S Z x d W 9 0 O y w m c X V v d D t T Z W N 0 a W 9 u M S 9 Q Y W d l M D A 4 L 0 N o Y W 5 n Z W Q g V H l w Z S 5 7 Q 2 9 s d W 1 u O S w 4 f S Z x d W 9 0 O y w m c X V v d D t T Z W N 0 a W 9 u M S 9 Q Y W d l M D A 4 L 0 N o Y W 5 n Z W Q g V H l w Z S 5 7 Q 2 9 s d W 1 u M T A s O X 0 m c X V v d D s s J n F 1 b 3 Q 7 U 2 V j d G l v b j E v U G F n Z T A w O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O C 9 D a G F u Z 2 V k I F R 5 c G U u e 0 N v b H V t b j E s M H 0 m c X V v d D s s J n F 1 b 3 Q 7 U 2 V j d G l v b j E v U G F n Z T A w O C 9 D a G F u Z 2 V k I F R 5 c G U u e 0 N v b H V t b j I s M X 0 m c X V v d D s s J n F 1 b 3 Q 7 U 2 V j d G l v b j E v U G F n Z T A w O C 9 D a G F u Z 2 V k I F R 5 c G U u e 0 N v b H V t b j M s M n 0 m c X V v d D s s J n F 1 b 3 Q 7 U 2 V j d G l v b j E v U G F n Z T A w O C 9 D a G F u Z 2 V k I F R 5 c G U u e 0 N v b H V t b j Q s M 3 0 m c X V v d D s s J n F 1 b 3 Q 7 U 2 V j d G l v b j E v U G F n Z T A w O C 9 D a G F u Z 2 V k I F R 5 c G U u e 0 N v b H V t b j U s N H 0 m c X V v d D s s J n F 1 b 3 Q 7 U 2 V j d G l v b j E v U G F n Z T A w O C 9 D a G F u Z 2 V k I F R 5 c G U u e 0 N v b H V t b j Y s N X 0 m c X V v d D s s J n F 1 b 3 Q 7 U 2 V j d G l v b j E v U G F n Z T A w O C 9 D a G F u Z 2 V k I F R 5 c G U u e 0 N v b H V t b j c s N n 0 m c X V v d D s s J n F 1 b 3 Q 7 U 2 V j d G l v b j E v U G F n Z T A w O C 9 D a G F u Z 2 V k I F R 5 c G U u e 0 N v b H V t b j g s N 3 0 m c X V v d D s s J n F 1 b 3 Q 7 U 2 V j d G l v b j E v U G F n Z T A w O C 9 D a G F u Z 2 V k I F R 5 c G U u e 0 N v b H V t b j k s O H 0 m c X V v d D s s J n F 1 b 3 Q 7 U 2 V j d G l v b j E v U G F n Z T A w O C 9 D a G F u Z 2 V k I F R 5 c G U u e 0 N v b H V t b j E w L D l 9 J n F 1 b 3 Q 7 L C Z x d W 9 0 O 1 N l Y 3 R p b 2 4 x L 1 B h Z 2 U w M D g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0 N y 4 3 O D U 4 M j g 4 W i I g L z 4 8 R W 5 0 c n k g V H l w Z T 0 i R m l s b E N v b H V t b l R 5 c G V z I i B W Y W x 1 Z T 0 i c 0 J n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k v Q 2 h h b m d l Z C B U e X B l L n t D b 2 x 1 b W 4 x L D B 9 J n F 1 b 3 Q 7 L C Z x d W 9 0 O 1 N l Y 3 R p b 2 4 x L 1 B h Z 2 U w M D k v Q 2 h h b m d l Z C B U e X B l L n t D b 2 x 1 b W 4 y L D F 9 J n F 1 b 3 Q 7 L C Z x d W 9 0 O 1 N l Y 3 R p b 2 4 x L 1 B h Z 2 U w M D k v Q 2 h h b m d l Z C B U e X B l L n t D b 2 x 1 b W 4 z L D J 9 J n F 1 b 3 Q 7 L C Z x d W 9 0 O 1 N l Y 3 R p b 2 4 x L 1 B h Z 2 U w M D k v Q 2 h h b m d l Z C B U e X B l L n t D b 2 x 1 b W 4 0 L D N 9 J n F 1 b 3 Q 7 L C Z x d W 9 0 O 1 N l Y 3 R p b 2 4 x L 1 B h Z 2 U w M D k v Q 2 h h b m d l Z C B U e X B l L n t D b 2 x 1 b W 4 1 L D R 9 J n F 1 b 3 Q 7 L C Z x d W 9 0 O 1 N l Y 3 R p b 2 4 x L 1 B h Z 2 U w M D k v Q 2 h h b m d l Z C B U e X B l L n t D b 2 x 1 b W 4 2 L D V 9 J n F 1 b 3 Q 7 L C Z x d W 9 0 O 1 N l Y 3 R p b 2 4 x L 1 B h Z 2 U w M D k v Q 2 h h b m d l Z C B U e X B l L n t D b 2 x 1 b W 4 3 L D Z 9 J n F 1 b 3 Q 7 L C Z x d W 9 0 O 1 N l Y 3 R p b 2 4 x L 1 B h Z 2 U w M D k v Q 2 h h b m d l Z C B U e X B l L n t D b 2 x 1 b W 4 4 L D d 9 J n F 1 b 3 Q 7 L C Z x d W 9 0 O 1 N l Y 3 R p b 2 4 x L 1 B h Z 2 U w M D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k v Q 2 h h b m d l Z C B U e X B l L n t D b 2 x 1 b W 4 x L D B 9 J n F 1 b 3 Q 7 L C Z x d W 9 0 O 1 N l Y 3 R p b 2 4 x L 1 B h Z 2 U w M D k v Q 2 h h b m d l Z C B U e X B l L n t D b 2 x 1 b W 4 y L D F 9 J n F 1 b 3 Q 7 L C Z x d W 9 0 O 1 N l Y 3 R p b 2 4 x L 1 B h Z 2 U w M D k v Q 2 h h b m d l Z C B U e X B l L n t D b 2 x 1 b W 4 z L D J 9 J n F 1 b 3 Q 7 L C Z x d W 9 0 O 1 N l Y 3 R p b 2 4 x L 1 B h Z 2 U w M D k v Q 2 h h b m d l Z C B U e X B l L n t D b 2 x 1 b W 4 0 L D N 9 J n F 1 b 3 Q 7 L C Z x d W 9 0 O 1 N l Y 3 R p b 2 4 x L 1 B h Z 2 U w M D k v Q 2 h h b m d l Z C B U e X B l L n t D b 2 x 1 b W 4 1 L D R 9 J n F 1 b 3 Q 7 L C Z x d W 9 0 O 1 N l Y 3 R p b 2 4 x L 1 B h Z 2 U w M D k v Q 2 h h b m d l Z C B U e X B l L n t D b 2 x 1 b W 4 2 L D V 9 J n F 1 b 3 Q 7 L C Z x d W 9 0 O 1 N l Y 3 R p b 2 4 x L 1 B h Z 2 U w M D k v Q 2 h h b m d l Z C B U e X B l L n t D b 2 x 1 b W 4 3 L D Z 9 J n F 1 b 3 Q 7 L C Z x d W 9 0 O 1 N l Y 3 R p b 2 4 x L 1 B h Z 2 U w M D k v Q 2 h h b m d l Z C B U e X B l L n t D b 2 x 1 b W 4 4 L D d 9 J n F 1 b 3 Q 7 L C Z x d W 9 0 O 1 N l Y 3 R p b 2 4 x L 1 B h Z 2 U w M D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D c u O T E 3 O D I 0 M V o i I C 8 + P E V u d H J 5 I F R 5 c G U 9 I k Z p b G x D b 2 x 1 b W 5 U e X B l c y I g V m F s d W U 9 I n N C Z 1 l E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w L 0 N o Y W 5 n Z W Q g V H l w Z S 5 7 Q 2 9 s d W 1 u M S w w f S Z x d W 9 0 O y w m c X V v d D t T Z W N 0 a W 9 u M S 9 Q Y W d l M D E w L 0 N o Y W 5 n Z W Q g V H l w Z S 5 7 Q 2 9 s d W 1 u M i w x f S Z x d W 9 0 O y w m c X V v d D t T Z W N 0 a W 9 u M S 9 Q Y W d l M D E w L 0 N o Y W 5 n Z W Q g V H l w Z S 5 7 Q 2 9 s d W 1 u M y w y f S Z x d W 9 0 O y w m c X V v d D t T Z W N 0 a W 9 u M S 9 Q Y W d l M D E w L 0 N o Y W 5 n Z W Q g V H l w Z S 5 7 Q 2 9 s d W 1 u N C w z f S Z x d W 9 0 O y w m c X V v d D t T Z W N 0 a W 9 u M S 9 Q Y W d l M D E w L 0 N o Y W 5 n Z W Q g V H l w Z S 5 7 Q 2 9 s d W 1 u N S w 0 f S Z x d W 9 0 O y w m c X V v d D t T Z W N 0 a W 9 u M S 9 Q Y W d l M D E w L 0 N o Y W 5 n Z W Q g V H l w Z S 5 7 Q 2 9 s d W 1 u N i w 1 f S Z x d W 9 0 O y w m c X V v d D t T Z W N 0 a W 9 u M S 9 Q Y W d l M D E w L 0 N o Y W 5 n Z W Q g V H l w Z S 5 7 Q 2 9 s d W 1 u N y w 2 f S Z x d W 9 0 O y w m c X V v d D t T Z W N 0 a W 9 u M S 9 Q Y W d l M D E w L 0 N o Y W 5 n Z W Q g V H l w Z S 5 7 Q 2 9 s d W 1 u O C w 3 f S Z x d W 9 0 O y w m c X V v d D t T Z W N 0 a W 9 u M S 9 Q Y W d l M D E w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E w L 0 N o Y W 5 n Z W Q g V H l w Z S 5 7 Q 2 9 s d W 1 u M S w w f S Z x d W 9 0 O y w m c X V v d D t T Z W N 0 a W 9 u M S 9 Q Y W d l M D E w L 0 N o Y W 5 n Z W Q g V H l w Z S 5 7 Q 2 9 s d W 1 u M i w x f S Z x d W 9 0 O y w m c X V v d D t T Z W N 0 a W 9 u M S 9 Q Y W d l M D E w L 0 N o Y W 5 n Z W Q g V H l w Z S 5 7 Q 2 9 s d W 1 u M y w y f S Z x d W 9 0 O y w m c X V v d D t T Z W N 0 a W 9 u M S 9 Q Y W d l M D E w L 0 N o Y W 5 n Z W Q g V H l w Z S 5 7 Q 2 9 s d W 1 u N C w z f S Z x d W 9 0 O y w m c X V v d D t T Z W N 0 a W 9 u M S 9 Q Y W d l M D E w L 0 N o Y W 5 n Z W Q g V H l w Z S 5 7 Q 2 9 s d W 1 u N S w 0 f S Z x d W 9 0 O y w m c X V v d D t T Z W N 0 a W 9 u M S 9 Q Y W d l M D E w L 0 N o Y W 5 n Z W Q g V H l w Z S 5 7 Q 2 9 s d W 1 u N i w 1 f S Z x d W 9 0 O y w m c X V v d D t T Z W N 0 a W 9 u M S 9 Q Y W d l M D E w L 0 N o Y W 5 n Z W Q g V H l w Z S 5 7 Q 2 9 s d W 1 u N y w 2 f S Z x d W 9 0 O y w m c X V v d D t T Z W N 0 a W 9 u M S 9 Q Y W d l M D E w L 0 N o Y W 5 n Z W Q g V H l w Z S 5 7 Q 2 9 s d W 1 u O C w 3 f S Z x d W 9 0 O y w m c X V v d D t T Z W N 0 a W 9 u M S 9 Q Y W d l M D E w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Q 3 L j k 4 M T g z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x L 0 N o Y W 5 n Z W Q g V H l w Z S 5 7 Q 2 9 s d W 1 u M S w w f S Z x d W 9 0 O y w m c X V v d D t T Z W N 0 a W 9 u M S 9 Q Y W d l M D E x L 0 N o Y W 5 n Z W Q g V H l w Z S 5 7 Q 2 9 s d W 1 u M i w x f S Z x d W 9 0 O y w m c X V v d D t T Z W N 0 a W 9 u M S 9 Q Y W d l M D E x L 0 N o Y W 5 n Z W Q g V H l w Z S 5 7 Q 2 9 s d W 1 u M y w y f S Z x d W 9 0 O y w m c X V v d D t T Z W N 0 a W 9 u M S 9 Q Y W d l M D E x L 0 N o Y W 5 n Z W Q g V H l w Z S 5 7 Q 2 9 s d W 1 u N C w z f S Z x d W 9 0 O y w m c X V v d D t T Z W N 0 a W 9 u M S 9 Q Y W d l M D E x L 0 N o Y W 5 n Z W Q g V H l w Z S 5 7 Q 2 9 s d W 1 u N S w 0 f S Z x d W 9 0 O y w m c X V v d D t T Z W N 0 a W 9 u M S 9 Q Y W d l M D E x L 0 N o Y W 5 n Z W Q g V H l w Z S 5 7 Q 2 9 s d W 1 u N i w 1 f S Z x d W 9 0 O y w m c X V v d D t T Z W N 0 a W 9 u M S 9 Q Y W d l M D E x L 0 N o Y W 5 n Z W Q g V H l w Z S 5 7 Q 2 9 s d W 1 u N y w 2 f S Z x d W 9 0 O y w m c X V v d D t T Z W N 0 a W 9 u M S 9 Q Y W d l M D E x L 0 N o Y W 5 n Z W Q g V H l w Z S 5 7 Q 2 9 s d W 1 u O C w 3 f S Z x d W 9 0 O y w m c X V v d D t T Z W N 0 a W 9 u M S 9 Q Y W d l M D E x L 0 N o Y W 5 n Z W Q g V H l w Z S 5 7 Q 2 9 s d W 1 u O S w 4 f S Z x d W 9 0 O y w m c X V v d D t T Z W N 0 a W 9 u M S 9 Q Y W d l M D E x L 0 N o Y W 5 n Z W Q g V H l w Z S 5 7 Q 2 9 s d W 1 u M T A s O X 0 m c X V v d D s s J n F 1 b 3 Q 7 U 2 V j d G l v b j E v U G F n Z T A x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x M S 9 D a G F u Z 2 V k I F R 5 c G U u e 0 N v b H V t b j E s M H 0 m c X V v d D s s J n F 1 b 3 Q 7 U 2 V j d G l v b j E v U G F n Z T A x M S 9 D a G F u Z 2 V k I F R 5 c G U u e 0 N v b H V t b j I s M X 0 m c X V v d D s s J n F 1 b 3 Q 7 U 2 V j d G l v b j E v U G F n Z T A x M S 9 D a G F u Z 2 V k I F R 5 c G U u e 0 N v b H V t b j M s M n 0 m c X V v d D s s J n F 1 b 3 Q 7 U 2 V j d G l v b j E v U G F n Z T A x M S 9 D a G F u Z 2 V k I F R 5 c G U u e 0 N v b H V t b j Q s M 3 0 m c X V v d D s s J n F 1 b 3 Q 7 U 2 V j d G l v b j E v U G F n Z T A x M S 9 D a G F u Z 2 V k I F R 5 c G U u e 0 N v b H V t b j U s N H 0 m c X V v d D s s J n F 1 b 3 Q 7 U 2 V j d G l v b j E v U G F n Z T A x M S 9 D a G F u Z 2 V k I F R 5 c G U u e 0 N v b H V t b j Y s N X 0 m c X V v d D s s J n F 1 b 3 Q 7 U 2 V j d G l v b j E v U G F n Z T A x M S 9 D a G F u Z 2 V k I F R 5 c G U u e 0 N v b H V t b j c s N n 0 m c X V v d D s s J n F 1 b 3 Q 7 U 2 V j d G l v b j E v U G F n Z T A x M S 9 D a G F u Z 2 V k I F R 5 c G U u e 0 N v b H V t b j g s N 3 0 m c X V v d D s s J n F 1 b 3 Q 7 U 2 V j d G l v b j E v U G F n Z T A x M S 9 D a G F u Z 2 V k I F R 5 c G U u e 0 N v b H V t b j k s O H 0 m c X V v d D s s J n F 1 b 3 Q 7 U 2 V j d G l v b j E v U G F n Z T A x M S 9 D a G F u Z 2 V k I F R 5 c G U u e 0 N v b H V t b j E w L D l 9 J n F 1 b 3 Q 7 L C Z x d W 9 0 O 1 N l Y 3 R p b 2 4 x L 1 B h Z 2 U w M T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M y 4 4 N T Y x O D g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i 9 D a G F u Z 2 V k I F R 5 c G U u e 0 N v b H V t b j E s M H 0 m c X V v d D s s J n F 1 b 3 Q 7 U 2 V j d G l v b j E v U G F n Z T A x M i 9 D a G F u Z 2 V k I F R 5 c G U u e 0 N v b H V t b j I s M X 0 m c X V v d D s s J n F 1 b 3 Q 7 U 2 V j d G l v b j E v U G F n Z T A x M i 9 D a G F u Z 2 V k I F R 5 c G U u e 0 N v b H V t b j M s M n 0 m c X V v d D s s J n F 1 b 3 Q 7 U 2 V j d G l v b j E v U G F n Z T A x M i 9 D a G F u Z 2 V k I F R 5 c G U u e 0 N v b H V t b j Q s M 3 0 m c X V v d D s s J n F 1 b 3 Q 7 U 2 V j d G l v b j E v U G F n Z T A x M i 9 D a G F u Z 2 V k I F R 5 c G U u e 0 N v b H V t b j U s N H 0 m c X V v d D s s J n F 1 b 3 Q 7 U 2 V j d G l v b j E v U G F n Z T A x M i 9 D a G F u Z 2 V k I F R 5 c G U u e 0 N v b H V t b j Y s N X 0 m c X V v d D s s J n F 1 b 3 Q 7 U 2 V j d G l v b j E v U G F n Z T A x M i 9 D a G F u Z 2 V k I F R 5 c G U u e 0 N v b H V t b j c s N n 0 m c X V v d D s s J n F 1 b 3 Q 7 U 2 V j d G l v b j E v U G F n Z T A x M i 9 D a G F u Z 2 V k I F R 5 c G U u e 0 N v b H V t b j g s N 3 0 m c X V v d D s s J n F 1 b 3 Q 7 U 2 V j d G l v b j E v U G F n Z T A x M i 9 D a G F u Z 2 V k I F R 5 c G U u e 0 N v b H V t b j k s O H 0 m c X V v d D s s J n F 1 b 3 Q 7 U 2 V j d G l v b j E v U G F n Z T A x M i 9 D a G F u Z 2 V k I F R 5 c G U u e 0 N v b H V t b j E w L D l 9 J n F 1 b 3 Q 7 L C Z x d W 9 0 O 1 N l Y 3 R p b 2 4 x L 1 B h Z 2 U w M T I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T I v Q 2 h h b m d l Z C B U e X B l L n t D b 2 x 1 b W 4 x L D B 9 J n F 1 b 3 Q 7 L C Z x d W 9 0 O 1 N l Y 3 R p b 2 4 x L 1 B h Z 2 U w M T I v Q 2 h h b m d l Z C B U e X B l L n t D b 2 x 1 b W 4 y L D F 9 J n F 1 b 3 Q 7 L C Z x d W 9 0 O 1 N l Y 3 R p b 2 4 x L 1 B h Z 2 U w M T I v Q 2 h h b m d l Z C B U e X B l L n t D b 2 x 1 b W 4 z L D J 9 J n F 1 b 3 Q 7 L C Z x d W 9 0 O 1 N l Y 3 R p b 2 4 x L 1 B h Z 2 U w M T I v Q 2 h h b m d l Z C B U e X B l L n t D b 2 x 1 b W 4 0 L D N 9 J n F 1 b 3 Q 7 L C Z x d W 9 0 O 1 N l Y 3 R p b 2 4 x L 1 B h Z 2 U w M T I v Q 2 h h b m d l Z C B U e X B l L n t D b 2 x 1 b W 4 1 L D R 9 J n F 1 b 3 Q 7 L C Z x d W 9 0 O 1 N l Y 3 R p b 2 4 x L 1 B h Z 2 U w M T I v Q 2 h h b m d l Z C B U e X B l L n t D b 2 x 1 b W 4 2 L D V 9 J n F 1 b 3 Q 7 L C Z x d W 9 0 O 1 N l Y 3 R p b 2 4 x L 1 B h Z 2 U w M T I v Q 2 h h b m d l Z C B U e X B l L n t D b 2 x 1 b W 4 3 L D Z 9 J n F 1 b 3 Q 7 L C Z x d W 9 0 O 1 N l Y 3 R p b 2 4 x L 1 B h Z 2 U w M T I v Q 2 h h b m d l Z C B U e X B l L n t D b 2 x 1 b W 4 4 L D d 9 J n F 1 b 3 Q 7 L C Z x d W 9 0 O 1 N l Y 3 R p b 2 4 x L 1 B h Z 2 U w M T I v Q 2 h h b m d l Z C B U e X B l L n t D b 2 x 1 b W 4 5 L D h 9 J n F 1 b 3 Q 7 L C Z x d W 9 0 O 1 N l Y 3 R p b 2 4 x L 1 B h Z 2 U w M T I v Q 2 h h b m d l Z C B U e X B l L n t D b 2 x 1 b W 4 x M C w 5 f S Z x d W 9 0 O y w m c X V v d D t T Z W N 0 a W 9 u M S 9 Q Y W d l M D E y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M u O T g w M z Y 2 M V o i I C 8 + P E V u d H J 5 I F R 5 c G U 9 I k Z p b G x D b 2 x 1 b W 5 U e X B l c y I g V m F s d W U 9 I n N C Z 1 l H Q m d Z R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z L 0 N o Y W 5 n Z W Q g V H l w Z S 5 7 Q 2 9 s d W 1 u M S w w f S Z x d W 9 0 O y w m c X V v d D t T Z W N 0 a W 9 u M S 9 Q Y W d l M D E z L 0 N o Y W 5 n Z W Q g V H l w Z S 5 7 Q 2 9 s d W 1 u M i w x f S Z x d W 9 0 O y w m c X V v d D t T Z W N 0 a W 9 u M S 9 Q Y W d l M D E z L 0 N o Y W 5 n Z W Q g V H l w Z S 5 7 Q 2 9 s d W 1 u M y w y f S Z x d W 9 0 O y w m c X V v d D t T Z W N 0 a W 9 u M S 9 Q Y W d l M D E z L 0 N o Y W 5 n Z W Q g V H l w Z S 5 7 Q 2 9 s d W 1 u N C w z f S Z x d W 9 0 O y w m c X V v d D t T Z W N 0 a W 9 u M S 9 Q Y W d l M D E z L 0 N o Y W 5 n Z W Q g V H l w Z S 5 7 Q 2 9 s d W 1 u N S w 0 f S Z x d W 9 0 O y w m c X V v d D t T Z W N 0 a W 9 u M S 9 Q Y W d l M D E z L 0 N o Y W 5 n Z W Q g V H l w Z S 5 7 Q 2 9 s d W 1 u N i w 1 f S Z x d W 9 0 O y w m c X V v d D t T Z W N 0 a W 9 u M S 9 Q Y W d l M D E z L 0 N o Y W 5 n Z W Q g V H l w Z S 5 7 Q 2 9 s d W 1 u N y w 2 f S Z x d W 9 0 O y w m c X V v d D t T Z W N 0 a W 9 u M S 9 Q Y W d l M D E z L 0 N o Y W 5 n Z W Q g V H l w Z S 5 7 Q 2 9 s d W 1 u O C w 3 f S Z x d W 9 0 O y w m c X V v d D t T Z W N 0 a W 9 u M S 9 Q Y W d l M D E z L 0 N o Y W 5 n Z W Q g V H l w Z S 5 7 Q 2 9 s d W 1 u O S w 4 f S Z x d W 9 0 O y w m c X V v d D t T Z W N 0 a W 9 u M S 9 Q Y W d l M D E z L 0 N o Y W 5 n Z W Q g V H l w Z S 5 7 Q 2 9 s d W 1 u M T A s O X 0 m c X V v d D s s J n F 1 b 3 Q 7 U 2 V j d G l v b j E v U G F n Z T A x M y 9 D a G F u Z 2 V k I F R 5 c G U u e 0 N v b H V t b j E x L D E w f S Z x d W 9 0 O y w m c X V v d D t T Z W N 0 a W 9 u M S 9 Q Y W d l M D E z L 0 N o Y W 5 n Z W Q g V H l w Z S 5 7 Q 2 9 s d W 1 u M T I s M T F 9 J n F 1 b 3 Q 7 L C Z x d W 9 0 O 1 N l Y 3 R p b 2 4 x L 1 B h Z 2 U w M T M v Q 2 h h b m d l Z C B U e X B l L n t D b 2 x 1 b W 4 x M y w x M n 0 m c X V v d D s s J n F 1 b 3 Q 7 U 2 V j d G l v b j E v U G F n Z T A x M y 9 D a G F u Z 2 V k I F R 5 c G U u e 0 N v b H V t b j E 0 L D E z f S Z x d W 9 0 O y w m c X V v d D t T Z W N 0 a W 9 u M S 9 Q Y W d l M D E z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Y W d l M D E z L 0 N o Y W 5 n Z W Q g V H l w Z S 5 7 Q 2 9 s d W 1 u M S w w f S Z x d W 9 0 O y w m c X V v d D t T Z W N 0 a W 9 u M S 9 Q Y W d l M D E z L 0 N o Y W 5 n Z W Q g V H l w Z S 5 7 Q 2 9 s d W 1 u M i w x f S Z x d W 9 0 O y w m c X V v d D t T Z W N 0 a W 9 u M S 9 Q Y W d l M D E z L 0 N o Y W 5 n Z W Q g V H l w Z S 5 7 Q 2 9 s d W 1 u M y w y f S Z x d W 9 0 O y w m c X V v d D t T Z W N 0 a W 9 u M S 9 Q Y W d l M D E z L 0 N o Y W 5 n Z W Q g V H l w Z S 5 7 Q 2 9 s d W 1 u N C w z f S Z x d W 9 0 O y w m c X V v d D t T Z W N 0 a W 9 u M S 9 Q Y W d l M D E z L 0 N o Y W 5 n Z W Q g V H l w Z S 5 7 Q 2 9 s d W 1 u N S w 0 f S Z x d W 9 0 O y w m c X V v d D t T Z W N 0 a W 9 u M S 9 Q Y W d l M D E z L 0 N o Y W 5 n Z W Q g V H l w Z S 5 7 Q 2 9 s d W 1 u N i w 1 f S Z x d W 9 0 O y w m c X V v d D t T Z W N 0 a W 9 u M S 9 Q Y W d l M D E z L 0 N o Y W 5 n Z W Q g V H l w Z S 5 7 Q 2 9 s d W 1 u N y w 2 f S Z x d W 9 0 O y w m c X V v d D t T Z W N 0 a W 9 u M S 9 Q Y W d l M D E z L 0 N o Y W 5 n Z W Q g V H l w Z S 5 7 Q 2 9 s d W 1 u O C w 3 f S Z x d W 9 0 O y w m c X V v d D t T Z W N 0 a W 9 u M S 9 Q Y W d l M D E z L 0 N o Y W 5 n Z W Q g V H l w Z S 5 7 Q 2 9 s d W 1 u O S w 4 f S Z x d W 9 0 O y w m c X V v d D t T Z W N 0 a W 9 u M S 9 Q Y W d l M D E z L 0 N o Y W 5 n Z W Q g V H l w Z S 5 7 Q 2 9 s d W 1 u M T A s O X 0 m c X V v d D s s J n F 1 b 3 Q 7 U 2 V j d G l v b j E v U G F n Z T A x M y 9 D a G F u Z 2 V k I F R 5 c G U u e 0 N v b H V t b j E x L D E w f S Z x d W 9 0 O y w m c X V v d D t T Z W N 0 a W 9 u M S 9 Q Y W d l M D E z L 0 N o Y W 5 n Z W Q g V H l w Z S 5 7 Q 2 9 s d W 1 u M T I s M T F 9 J n F 1 b 3 Q 7 L C Z x d W 9 0 O 1 N l Y 3 R p b 2 4 x L 1 B h Z 2 U w M T M v Q 2 h h b m d l Z C B U e X B l L n t D b 2 x 1 b W 4 x M y w x M n 0 m c X V v d D s s J n F 1 b 3 Q 7 U 2 V j d G l v b j E v U G F n Z T A x M y 9 D a G F u Z 2 V k I F R 5 c G U u e 0 N v b H V t b j E 0 L D E z f S Z x d W 9 0 O y w m c X V v d D t T Z W N 0 a W 9 u M S 9 Q Y W d l M D E z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Q u M D Q 1 N z A x N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0 L 0 N o Y W 5 n Z W Q g V H l w Z S 5 7 Q 2 9 s d W 1 u M S w w f S Z x d W 9 0 O y w m c X V v d D t T Z W N 0 a W 9 u M S 9 Q Y W d l M D E 0 L 0 N o Y W 5 n Z W Q g V H l w Z S 5 7 Q 2 9 s d W 1 u M i w x f S Z x d W 9 0 O y w m c X V v d D t T Z W N 0 a W 9 u M S 9 Q Y W d l M D E 0 L 0 N o Y W 5 n Z W Q g V H l w Z S 5 7 Q 2 9 s d W 1 u M y w y f S Z x d W 9 0 O y w m c X V v d D t T Z W N 0 a W 9 u M S 9 Q Y W d l M D E 0 L 0 N o Y W 5 n Z W Q g V H l w Z S 5 7 Q 2 9 s d W 1 u N C w z f S Z x d W 9 0 O y w m c X V v d D t T Z W N 0 a W 9 u M S 9 Q Y W d l M D E 0 L 0 N o Y W 5 n Z W Q g V H l w Z S 5 7 Q 2 9 s d W 1 u N S w 0 f S Z x d W 9 0 O y w m c X V v d D t T Z W N 0 a W 9 u M S 9 Q Y W d l M D E 0 L 0 N o Y W 5 n Z W Q g V H l w Z S 5 7 Q 2 9 s d W 1 u N i w 1 f S Z x d W 9 0 O y w m c X V v d D t T Z W N 0 a W 9 u M S 9 Q Y W d l M D E 0 L 0 N o Y W 5 n Z W Q g V H l w Z S 5 7 Q 2 9 s d W 1 u N y w 2 f S Z x d W 9 0 O y w m c X V v d D t T Z W N 0 a W 9 u M S 9 Q Y W d l M D E 0 L 0 N o Y W 5 n Z W Q g V H l w Z S 5 7 Q 2 9 s d W 1 u O C w 3 f S Z x d W 9 0 O y w m c X V v d D t T Z W N 0 a W 9 u M S 9 Q Y W d l M D E 0 L 0 N o Y W 5 n Z W Q g V H l w Z S 5 7 Q 2 9 s d W 1 u O S w 4 f S Z x d W 9 0 O y w m c X V v d D t T Z W N 0 a W 9 u M S 9 Q Y W d l M D E 0 L 0 N o Y W 5 n Z W Q g V H l w Z S 5 7 Q 2 9 s d W 1 u M T A s O X 0 m c X V v d D s s J n F 1 b 3 Q 7 U 2 V j d G l v b j E v U G F n Z T A x N C 9 D a G F u Z 2 V k I F R 5 c G U u e 0 N v b H V t b j E x L D E w f S Z x d W 9 0 O y w m c X V v d D t T Z W N 0 a W 9 u M S 9 Q Y W d l M D E 0 L 0 N o Y W 5 n Z W Q g V H l w Z S 5 7 Q 2 9 s d W 1 u M T I s M T F 9 J n F 1 b 3 Q 7 L C Z x d W 9 0 O 1 N l Y 3 R p b 2 4 x L 1 B h Z 2 U w M T Q v Q 2 h h b m d l Z C B U e X B l L n t D b 2 x 1 b W 4 x M y w x M n 0 m c X V v d D s s J n F 1 b 3 Q 7 U 2 V j d G l v b j E v U G F n Z T A x N C 9 D a G F u Z 2 V k I F R 5 c G U u e 0 N v b H V t b j E 0 L D E z f S Z x d W 9 0 O y w m c X V v d D t T Z W N 0 a W 9 u M S 9 Q Y W d l M D E 0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Y W d l M D E 0 L 0 N o Y W 5 n Z W Q g V H l w Z S 5 7 Q 2 9 s d W 1 u M S w w f S Z x d W 9 0 O y w m c X V v d D t T Z W N 0 a W 9 u M S 9 Q Y W d l M D E 0 L 0 N o Y W 5 n Z W Q g V H l w Z S 5 7 Q 2 9 s d W 1 u M i w x f S Z x d W 9 0 O y w m c X V v d D t T Z W N 0 a W 9 u M S 9 Q Y W d l M D E 0 L 0 N o Y W 5 n Z W Q g V H l w Z S 5 7 Q 2 9 s d W 1 u M y w y f S Z x d W 9 0 O y w m c X V v d D t T Z W N 0 a W 9 u M S 9 Q Y W d l M D E 0 L 0 N o Y W 5 n Z W Q g V H l w Z S 5 7 Q 2 9 s d W 1 u N C w z f S Z x d W 9 0 O y w m c X V v d D t T Z W N 0 a W 9 u M S 9 Q Y W d l M D E 0 L 0 N o Y W 5 n Z W Q g V H l w Z S 5 7 Q 2 9 s d W 1 u N S w 0 f S Z x d W 9 0 O y w m c X V v d D t T Z W N 0 a W 9 u M S 9 Q Y W d l M D E 0 L 0 N o Y W 5 n Z W Q g V H l w Z S 5 7 Q 2 9 s d W 1 u N i w 1 f S Z x d W 9 0 O y w m c X V v d D t T Z W N 0 a W 9 u M S 9 Q Y W d l M D E 0 L 0 N o Y W 5 n Z W Q g V H l w Z S 5 7 Q 2 9 s d W 1 u N y w 2 f S Z x d W 9 0 O y w m c X V v d D t T Z W N 0 a W 9 u M S 9 Q Y W d l M D E 0 L 0 N o Y W 5 n Z W Q g V H l w Z S 5 7 Q 2 9 s d W 1 u O C w 3 f S Z x d W 9 0 O y w m c X V v d D t T Z W N 0 a W 9 u M S 9 Q Y W d l M D E 0 L 0 N o Y W 5 n Z W Q g V H l w Z S 5 7 Q 2 9 s d W 1 u O S w 4 f S Z x d W 9 0 O y w m c X V v d D t T Z W N 0 a W 9 u M S 9 Q Y W d l M D E 0 L 0 N o Y W 5 n Z W Q g V H l w Z S 5 7 Q 2 9 s d W 1 u M T A s O X 0 m c X V v d D s s J n F 1 b 3 Q 7 U 2 V j d G l v b j E v U G F n Z T A x N C 9 D a G F u Z 2 V k I F R 5 c G U u e 0 N v b H V t b j E x L D E w f S Z x d W 9 0 O y w m c X V v d D t T Z W N 0 a W 9 u M S 9 Q Y W d l M D E 0 L 0 N o Y W 5 n Z W Q g V H l w Z S 5 7 Q 2 9 s d W 1 u M T I s M T F 9 J n F 1 b 3 Q 7 L C Z x d W 9 0 O 1 N l Y 3 R p b 2 4 x L 1 B h Z 2 U w M T Q v Q 2 h h b m d l Z C B U e X B l L n t D b 2 x 1 b W 4 x M y w x M n 0 m c X V v d D s s J n F 1 b 3 Q 7 U 2 V j d G l v b j E v U G F n Z T A x N C 9 D a G F u Z 2 V k I F R 5 c G U u e 0 N v b H V t b j E 0 L D E z f S Z x d W 9 0 O y w m c X V v d D t T Z W N 0 a W 9 u M S 9 Q Y W d l M D E 0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Q u M T E w M T A 3 M V o i I C 8 + P E V u d H J 5 I F R 5 c G U 9 I k Z p b G x D b 2 x 1 b W 5 U e X B l c y I g V m F s d W U 9 I n N C Z 1 l H Q m d Z R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1 L 0 N o Y W 5 n Z W Q g V H l w Z S 5 7 Q 2 9 s d W 1 u M S w w f S Z x d W 9 0 O y w m c X V v d D t T Z W N 0 a W 9 u M S 9 Q Y W d l M D E 1 L 0 N o Y W 5 n Z W Q g V H l w Z S 5 7 Q 2 9 s d W 1 u M i w x f S Z x d W 9 0 O y w m c X V v d D t T Z W N 0 a W 9 u M S 9 Q Y W d l M D E 1 L 0 N o Y W 5 n Z W Q g V H l w Z S 5 7 Q 2 9 s d W 1 u M y w y f S Z x d W 9 0 O y w m c X V v d D t T Z W N 0 a W 9 u M S 9 Q Y W d l M D E 1 L 0 N o Y W 5 n Z W Q g V H l w Z S 5 7 Q 2 9 s d W 1 u N C w z f S Z x d W 9 0 O y w m c X V v d D t T Z W N 0 a W 9 u M S 9 Q Y W d l M D E 1 L 0 N o Y W 5 n Z W Q g V H l w Z S 5 7 Q 2 9 s d W 1 u N S w 0 f S Z x d W 9 0 O y w m c X V v d D t T Z W N 0 a W 9 u M S 9 Q Y W d l M D E 1 L 0 N o Y W 5 n Z W Q g V H l w Z S 5 7 Q 2 9 s d W 1 u N i w 1 f S Z x d W 9 0 O y w m c X V v d D t T Z W N 0 a W 9 u M S 9 Q Y W d l M D E 1 L 0 N o Y W 5 n Z W Q g V H l w Z S 5 7 Q 2 9 s d W 1 u N y w 2 f S Z x d W 9 0 O y w m c X V v d D t T Z W N 0 a W 9 u M S 9 Q Y W d l M D E 1 L 0 N o Y W 5 n Z W Q g V H l w Z S 5 7 Q 2 9 s d W 1 u O C w 3 f S Z x d W 9 0 O y w m c X V v d D t T Z W N 0 a W 9 u M S 9 Q Y W d l M D E 1 L 0 N o Y W 5 n Z W Q g V H l w Z S 5 7 Q 2 9 s d W 1 u O S w 4 f S Z x d W 9 0 O y w m c X V v d D t T Z W N 0 a W 9 u M S 9 Q Y W d l M D E 1 L 0 N o Y W 5 n Z W Q g V H l w Z S 5 7 Q 2 9 s d W 1 u M T A s O X 0 m c X V v d D s s J n F 1 b 3 Q 7 U 2 V j d G l v b j E v U G F n Z T A x N S 9 D a G F u Z 2 V k I F R 5 c G U u e 0 N v b H V t b j E x L D E w f S Z x d W 9 0 O y w m c X V v d D t T Z W N 0 a W 9 u M S 9 Q Y W d l M D E 1 L 0 N o Y W 5 n Z W Q g V H l w Z S 5 7 Q 2 9 s d W 1 u M T I s M T F 9 J n F 1 b 3 Q 7 L C Z x d W 9 0 O 1 N l Y 3 R p b 2 4 x L 1 B h Z 2 U w M T U v Q 2 h h b m d l Z C B U e X B l L n t D b 2 x 1 b W 4 x M y w x M n 0 m c X V v d D s s J n F 1 b 3 Q 7 U 2 V j d G l v b j E v U G F n Z T A x N S 9 D a G F u Z 2 V k I F R 5 c G U u e 0 N v b H V t b j E 0 L D E z f S Z x d W 9 0 O y w m c X V v d D t T Z W N 0 a W 9 u M S 9 Q Y W d l M D E 1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Y W d l M D E 1 L 0 N o Y W 5 n Z W Q g V H l w Z S 5 7 Q 2 9 s d W 1 u M S w w f S Z x d W 9 0 O y w m c X V v d D t T Z W N 0 a W 9 u M S 9 Q Y W d l M D E 1 L 0 N o Y W 5 n Z W Q g V H l w Z S 5 7 Q 2 9 s d W 1 u M i w x f S Z x d W 9 0 O y w m c X V v d D t T Z W N 0 a W 9 u M S 9 Q Y W d l M D E 1 L 0 N o Y W 5 n Z W Q g V H l w Z S 5 7 Q 2 9 s d W 1 u M y w y f S Z x d W 9 0 O y w m c X V v d D t T Z W N 0 a W 9 u M S 9 Q Y W d l M D E 1 L 0 N o Y W 5 n Z W Q g V H l w Z S 5 7 Q 2 9 s d W 1 u N C w z f S Z x d W 9 0 O y w m c X V v d D t T Z W N 0 a W 9 u M S 9 Q Y W d l M D E 1 L 0 N o Y W 5 n Z W Q g V H l w Z S 5 7 Q 2 9 s d W 1 u N S w 0 f S Z x d W 9 0 O y w m c X V v d D t T Z W N 0 a W 9 u M S 9 Q Y W d l M D E 1 L 0 N o Y W 5 n Z W Q g V H l w Z S 5 7 Q 2 9 s d W 1 u N i w 1 f S Z x d W 9 0 O y w m c X V v d D t T Z W N 0 a W 9 u M S 9 Q Y W d l M D E 1 L 0 N o Y W 5 n Z W Q g V H l w Z S 5 7 Q 2 9 s d W 1 u N y w 2 f S Z x d W 9 0 O y w m c X V v d D t T Z W N 0 a W 9 u M S 9 Q Y W d l M D E 1 L 0 N o Y W 5 n Z W Q g V H l w Z S 5 7 Q 2 9 s d W 1 u O C w 3 f S Z x d W 9 0 O y w m c X V v d D t T Z W N 0 a W 9 u M S 9 Q Y W d l M D E 1 L 0 N o Y W 5 n Z W Q g V H l w Z S 5 7 Q 2 9 s d W 1 u O S w 4 f S Z x d W 9 0 O y w m c X V v d D t T Z W N 0 a W 9 u M S 9 Q Y W d l M D E 1 L 0 N o Y W 5 n Z W Q g V H l w Z S 5 7 Q 2 9 s d W 1 u M T A s O X 0 m c X V v d D s s J n F 1 b 3 Q 7 U 2 V j d G l v b j E v U G F n Z T A x N S 9 D a G F u Z 2 V k I F R 5 c G U u e 0 N v b H V t b j E x L D E w f S Z x d W 9 0 O y w m c X V v d D t T Z W N 0 a W 9 u M S 9 Q Y W d l M D E 1 L 0 N o Y W 5 n Z W Q g V H l w Z S 5 7 Q 2 9 s d W 1 u M T I s M T F 9 J n F 1 b 3 Q 7 L C Z x d W 9 0 O 1 N l Y 3 R p b 2 4 x L 1 B h Z 2 U w M T U v Q 2 h h b m d l Z C B U e X B l L n t D b 2 x 1 b W 4 x M y w x M n 0 m c X V v d D s s J n F 1 b 3 Q 7 U 2 V j d G l v b j E v U G F n Z T A x N S 9 D a G F u Z 2 V k I F R 5 c G U u e 0 N v b H V t b j E 0 L D E z f S Z x d W 9 0 O y w m c X V v d D t T Z W N 0 a W 9 u M S 9 Q Y W d l M D E 1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Q u M T k 4 O D Y 5 O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i 9 D a G F u Z 2 V k I F R 5 c G U u e 0 N v b H V t b j E s M H 0 m c X V v d D s s J n F 1 b 3 Q 7 U 2 V j d G l v b j E v U G F n Z T A x N i 9 D a G F u Z 2 V k I F R 5 c G U u e 0 N v b H V t b j I s M X 0 m c X V v d D s s J n F 1 b 3 Q 7 U 2 V j d G l v b j E v U G F n Z T A x N i 9 D a G F u Z 2 V k I F R 5 c G U u e 0 N v b H V t b j M s M n 0 m c X V v d D s s J n F 1 b 3 Q 7 U 2 V j d G l v b j E v U G F n Z T A x N i 9 D a G F u Z 2 V k I F R 5 c G U u e 0 N v b H V t b j Q s M 3 0 m c X V v d D s s J n F 1 b 3 Q 7 U 2 V j d G l v b j E v U G F n Z T A x N i 9 D a G F u Z 2 V k I F R 5 c G U u e 0 N v b H V t b j U s N H 0 m c X V v d D s s J n F 1 b 3 Q 7 U 2 V j d G l v b j E v U G F n Z T A x N i 9 D a G F u Z 2 V k I F R 5 c G U u e 0 N v b H V t b j Y s N X 0 m c X V v d D s s J n F 1 b 3 Q 7 U 2 V j d G l v b j E v U G F n Z T A x N i 9 D a G F u Z 2 V k I F R 5 c G U u e 0 N v b H V t b j c s N n 0 m c X V v d D s s J n F 1 b 3 Q 7 U 2 V j d G l v b j E v U G F n Z T A x N i 9 D a G F u Z 2 V k I F R 5 c G U u e 0 N v b H V t b j g s N 3 0 m c X V v d D s s J n F 1 b 3 Q 7 U 2 V j d G l v b j E v U G F n Z T A x N i 9 D a G F u Z 2 V k I F R 5 c G U u e 0 N v b H V t b j k s O H 0 m c X V v d D s s J n F 1 b 3 Q 7 U 2 V j d G l v b j E v U G F n Z T A x N i 9 D a G F u Z 2 V k I F R 5 c G U u e 0 N v b H V t b j E w L D l 9 J n F 1 b 3 Q 7 L C Z x d W 9 0 O 1 N l Y 3 R p b 2 4 x L 1 B h Z 2 U w M T Y v Q 2 h h b m d l Z C B U e X B l L n t D b 2 x 1 b W 4 x M S w x M H 0 m c X V v d D s s J n F 1 b 3 Q 7 U 2 V j d G l v b j E v U G F n Z T A x N i 9 D a G F u Z 2 V k I F R 5 c G U u e 0 N v b H V t b j E y L D E x f S Z x d W 9 0 O y w m c X V v d D t T Z W N 0 a W 9 u M S 9 Q Y W d l M D E 2 L 0 N o Y W 5 n Z W Q g V H l w Z S 5 7 Q 2 9 s d W 1 u M T M s M T J 9 J n F 1 b 3 Q 7 L C Z x d W 9 0 O 1 N l Y 3 R p b 2 4 x L 1 B h Z 2 U w M T Y v Q 2 h h b m d l Z C B U e X B l L n t D b 2 x 1 b W 4 x N C w x M 3 0 m c X V v d D s s J n F 1 b 3 Q 7 U 2 V j d G l v b j E v U G F n Z T A x N i 9 D a G F u Z 2 V k I F R 5 c G U u e 0 N v b H V t b j E 1 L D E 0 f S Z x d W 9 0 O y w m c X V v d D t T Z W N 0 a W 9 u M S 9 Q Y W d l M D E 2 L 0 N o Y W 5 n Z W Q g V H l w Z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Y W d l M D E 2 L 0 N o Y W 5 n Z W Q g V H l w Z S 5 7 Q 2 9 s d W 1 u M S w w f S Z x d W 9 0 O y w m c X V v d D t T Z W N 0 a W 9 u M S 9 Q Y W d l M D E 2 L 0 N o Y W 5 n Z W Q g V H l w Z S 5 7 Q 2 9 s d W 1 u M i w x f S Z x d W 9 0 O y w m c X V v d D t T Z W N 0 a W 9 u M S 9 Q Y W d l M D E 2 L 0 N o Y W 5 n Z W Q g V H l w Z S 5 7 Q 2 9 s d W 1 u M y w y f S Z x d W 9 0 O y w m c X V v d D t T Z W N 0 a W 9 u M S 9 Q Y W d l M D E 2 L 0 N o Y W 5 n Z W Q g V H l w Z S 5 7 Q 2 9 s d W 1 u N C w z f S Z x d W 9 0 O y w m c X V v d D t T Z W N 0 a W 9 u M S 9 Q Y W d l M D E 2 L 0 N o Y W 5 n Z W Q g V H l w Z S 5 7 Q 2 9 s d W 1 u N S w 0 f S Z x d W 9 0 O y w m c X V v d D t T Z W N 0 a W 9 u M S 9 Q Y W d l M D E 2 L 0 N o Y W 5 n Z W Q g V H l w Z S 5 7 Q 2 9 s d W 1 u N i w 1 f S Z x d W 9 0 O y w m c X V v d D t T Z W N 0 a W 9 u M S 9 Q Y W d l M D E 2 L 0 N o Y W 5 n Z W Q g V H l w Z S 5 7 Q 2 9 s d W 1 u N y w 2 f S Z x d W 9 0 O y w m c X V v d D t T Z W N 0 a W 9 u M S 9 Q Y W d l M D E 2 L 0 N o Y W 5 n Z W Q g V H l w Z S 5 7 Q 2 9 s d W 1 u O C w 3 f S Z x d W 9 0 O y w m c X V v d D t T Z W N 0 a W 9 u M S 9 Q Y W d l M D E 2 L 0 N o Y W 5 n Z W Q g V H l w Z S 5 7 Q 2 9 s d W 1 u O S w 4 f S Z x d W 9 0 O y w m c X V v d D t T Z W N 0 a W 9 u M S 9 Q Y W d l M D E 2 L 0 N o Y W 5 n Z W Q g V H l w Z S 5 7 Q 2 9 s d W 1 u M T A s O X 0 m c X V v d D s s J n F 1 b 3 Q 7 U 2 V j d G l v b j E v U G F n Z T A x N i 9 D a G F u Z 2 V k I F R 5 c G U u e 0 N v b H V t b j E x L D E w f S Z x d W 9 0 O y w m c X V v d D t T Z W N 0 a W 9 u M S 9 Q Y W d l M D E 2 L 0 N o Y W 5 n Z W Q g V H l w Z S 5 7 Q 2 9 s d W 1 u M T I s M T F 9 J n F 1 b 3 Q 7 L C Z x d W 9 0 O 1 N l Y 3 R p b 2 4 x L 1 B h Z 2 U w M T Y v Q 2 h h b m d l Z C B U e X B l L n t D b 2 x 1 b W 4 x M y w x M n 0 m c X V v d D s s J n F 1 b 3 Q 7 U 2 V j d G l v b j E v U G F n Z T A x N i 9 D a G F u Z 2 V k I F R 5 c G U u e 0 N v b H V t b j E 0 L D E z f S Z x d W 9 0 O y w m c X V v d D t T Z W N 0 a W 9 u M S 9 Q Y W d l M D E 2 L 0 N o Y W 5 n Z W Q g V H l w Z S 5 7 Q 2 9 s d W 1 u M T U s M T R 9 J n F 1 b 3 Q 7 L C Z x d W 9 0 O 1 N l Y 3 R p b 2 4 x L 1 B h Z 2 U w M T Y v Q 2 h h b m d l Z C B U e X B l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N C 4 y N z A 2 O D Q 2 W i I g L z 4 8 R W 5 0 c n k g V H l w Z T 0 i R m l s b E N v b H V t b l R 5 c G V z I i B W Y W x 1 Z T 0 i c 0 J n W U d C Z 1 l H Q m d Z R 0 J n W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c v Q 2 h h b m d l Z C B U e X B l L n t D b 2 x 1 b W 4 x L D B 9 J n F 1 b 3 Q 7 L C Z x d W 9 0 O 1 N l Y 3 R p b 2 4 x L 1 B h Z 2 U w M T c v Q 2 h h b m d l Z C B U e X B l L n t D b 2 x 1 b W 4 y L D F 9 J n F 1 b 3 Q 7 L C Z x d W 9 0 O 1 N l Y 3 R p b 2 4 x L 1 B h Z 2 U w M T c v Q 2 h h b m d l Z C B U e X B l L n t D b 2 x 1 b W 4 z L D J 9 J n F 1 b 3 Q 7 L C Z x d W 9 0 O 1 N l Y 3 R p b 2 4 x L 1 B h Z 2 U w M T c v Q 2 h h b m d l Z C B U e X B l L n t D b 2 x 1 b W 4 0 L D N 9 J n F 1 b 3 Q 7 L C Z x d W 9 0 O 1 N l Y 3 R p b 2 4 x L 1 B h Z 2 U w M T c v Q 2 h h b m d l Z C B U e X B l L n t D b 2 x 1 b W 4 1 L D R 9 J n F 1 b 3 Q 7 L C Z x d W 9 0 O 1 N l Y 3 R p b 2 4 x L 1 B h Z 2 U w M T c v Q 2 h h b m d l Z C B U e X B l L n t D b 2 x 1 b W 4 2 L D V 9 J n F 1 b 3 Q 7 L C Z x d W 9 0 O 1 N l Y 3 R p b 2 4 x L 1 B h Z 2 U w M T c v Q 2 h h b m d l Z C B U e X B l L n t D b 2 x 1 b W 4 3 L D Z 9 J n F 1 b 3 Q 7 L C Z x d W 9 0 O 1 N l Y 3 R p b 2 4 x L 1 B h Z 2 U w M T c v Q 2 h h b m d l Z C B U e X B l L n t D b 2 x 1 b W 4 4 L D d 9 J n F 1 b 3 Q 7 L C Z x d W 9 0 O 1 N l Y 3 R p b 2 4 x L 1 B h Z 2 U w M T c v Q 2 h h b m d l Z C B U e X B l L n t D b 2 x 1 b W 4 5 L D h 9 J n F 1 b 3 Q 7 L C Z x d W 9 0 O 1 N l Y 3 R p b 2 4 x L 1 B h Z 2 U w M T c v Q 2 h h b m d l Z C B U e X B l L n t D b 2 x 1 b W 4 x M C w 5 f S Z x d W 9 0 O y w m c X V v d D t T Z W N 0 a W 9 u M S 9 Q Y W d l M D E 3 L 0 N o Y W 5 n Z W Q g V H l w Z S 5 7 Q 2 9 s d W 1 u M T E s M T B 9 J n F 1 b 3 Q 7 L C Z x d W 9 0 O 1 N l Y 3 R p b 2 4 x L 1 B h Z 2 U w M T c v Q 2 h h b m d l Z C B U e X B l L n t D b 2 x 1 b W 4 x M i w x M X 0 m c X V v d D s s J n F 1 b 3 Q 7 U 2 V j d G l v b j E v U G F n Z T A x N y 9 D a G F u Z 2 V k I F R 5 c G U u e 0 N v b H V t b j E z L D E y f S Z x d W 9 0 O y w m c X V v d D t T Z W N 0 a W 9 u M S 9 Q Y W d l M D E 3 L 0 N o Y W 5 n Z W Q g V H l w Z S 5 7 Q 2 9 s d W 1 u M T Q s M T N 9 J n F 1 b 3 Q 7 L C Z x d W 9 0 O 1 N l Y 3 R p b 2 4 x L 1 B h Z 2 U w M T c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h Z 2 U w M T c v Q 2 h h b m d l Z C B U e X B l L n t D b 2 x 1 b W 4 x L D B 9 J n F 1 b 3 Q 7 L C Z x d W 9 0 O 1 N l Y 3 R p b 2 4 x L 1 B h Z 2 U w M T c v Q 2 h h b m d l Z C B U e X B l L n t D b 2 x 1 b W 4 y L D F 9 J n F 1 b 3 Q 7 L C Z x d W 9 0 O 1 N l Y 3 R p b 2 4 x L 1 B h Z 2 U w M T c v Q 2 h h b m d l Z C B U e X B l L n t D b 2 x 1 b W 4 z L D J 9 J n F 1 b 3 Q 7 L C Z x d W 9 0 O 1 N l Y 3 R p b 2 4 x L 1 B h Z 2 U w M T c v Q 2 h h b m d l Z C B U e X B l L n t D b 2 x 1 b W 4 0 L D N 9 J n F 1 b 3 Q 7 L C Z x d W 9 0 O 1 N l Y 3 R p b 2 4 x L 1 B h Z 2 U w M T c v Q 2 h h b m d l Z C B U e X B l L n t D b 2 x 1 b W 4 1 L D R 9 J n F 1 b 3 Q 7 L C Z x d W 9 0 O 1 N l Y 3 R p b 2 4 x L 1 B h Z 2 U w M T c v Q 2 h h b m d l Z C B U e X B l L n t D b 2 x 1 b W 4 2 L D V 9 J n F 1 b 3 Q 7 L C Z x d W 9 0 O 1 N l Y 3 R p b 2 4 x L 1 B h Z 2 U w M T c v Q 2 h h b m d l Z C B U e X B l L n t D b 2 x 1 b W 4 3 L D Z 9 J n F 1 b 3 Q 7 L C Z x d W 9 0 O 1 N l Y 3 R p b 2 4 x L 1 B h Z 2 U w M T c v Q 2 h h b m d l Z C B U e X B l L n t D b 2 x 1 b W 4 4 L D d 9 J n F 1 b 3 Q 7 L C Z x d W 9 0 O 1 N l Y 3 R p b 2 4 x L 1 B h Z 2 U w M T c v Q 2 h h b m d l Z C B U e X B l L n t D b 2 x 1 b W 4 5 L D h 9 J n F 1 b 3 Q 7 L C Z x d W 9 0 O 1 N l Y 3 R p b 2 4 x L 1 B h Z 2 U w M T c v Q 2 h h b m d l Z C B U e X B l L n t D b 2 x 1 b W 4 x M C w 5 f S Z x d W 9 0 O y w m c X V v d D t T Z W N 0 a W 9 u M S 9 Q Y W d l M D E 3 L 0 N o Y W 5 n Z W Q g V H l w Z S 5 7 Q 2 9 s d W 1 u M T E s M T B 9 J n F 1 b 3 Q 7 L C Z x d W 9 0 O 1 N l Y 3 R p b 2 4 x L 1 B h Z 2 U w M T c v Q 2 h h b m d l Z C B U e X B l L n t D b 2 x 1 b W 4 x M i w x M X 0 m c X V v d D s s J n F 1 b 3 Q 7 U 2 V j d G l v b j E v U G F n Z T A x N y 9 D a G F u Z 2 V k I F R 5 c G U u e 0 N v b H V t b j E z L D E y f S Z x d W 9 0 O y w m c X V v d D t T Z W N 0 a W 9 u M S 9 Q Y W d l M D E 3 L 0 N o Y W 5 n Z W Q g V H l w Z S 5 7 Q 2 9 s d W 1 u M T Q s M T N 9 J n F 1 b 3 Q 7 L C Z x d W 9 0 O 1 N l Y 3 R p b 2 4 x L 1 B h Z 2 U w M T c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N C 4 z M j M 1 M z c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g v Q 2 h h b m d l Z C B U e X B l L n t D b 2 x 1 b W 4 x L D B 9 J n F 1 b 3 Q 7 L C Z x d W 9 0 O 1 N l Y 3 R p b 2 4 x L 1 B h Z 2 U w M T g v Q 2 h h b m d l Z C B U e X B l L n t D b 2 x 1 b W 4 y L D F 9 J n F 1 b 3 Q 7 L C Z x d W 9 0 O 1 N l Y 3 R p b 2 4 x L 1 B h Z 2 U w M T g v Q 2 h h b m d l Z C B U e X B l L n t D b 2 x 1 b W 4 z L D J 9 J n F 1 b 3 Q 7 L C Z x d W 9 0 O 1 N l Y 3 R p b 2 4 x L 1 B h Z 2 U w M T g v Q 2 h h b m d l Z C B U e X B l L n t D b 2 x 1 b W 4 0 L D N 9 J n F 1 b 3 Q 7 L C Z x d W 9 0 O 1 N l Y 3 R p b 2 4 x L 1 B h Z 2 U w M T g v Q 2 h h b m d l Z C B U e X B l L n t D b 2 x 1 b W 4 1 L D R 9 J n F 1 b 3 Q 7 L C Z x d W 9 0 O 1 N l Y 3 R p b 2 4 x L 1 B h Z 2 U w M T g v Q 2 h h b m d l Z C B U e X B l L n t D b 2 x 1 b W 4 2 L D V 9 J n F 1 b 3 Q 7 L C Z x d W 9 0 O 1 N l Y 3 R p b 2 4 x L 1 B h Z 2 U w M T g v Q 2 h h b m d l Z C B U e X B l L n t D b 2 x 1 b W 4 3 L D Z 9 J n F 1 b 3 Q 7 L C Z x d W 9 0 O 1 N l Y 3 R p b 2 4 x L 1 B h Z 2 U w M T g v Q 2 h h b m d l Z C B U e X B l L n t D b 2 x 1 b W 4 4 L D d 9 J n F 1 b 3 Q 7 L C Z x d W 9 0 O 1 N l Y 3 R p b 2 4 x L 1 B h Z 2 U w M T g v Q 2 h h b m d l Z C B U e X B l L n t D b 2 x 1 b W 4 5 L D h 9 J n F 1 b 3 Q 7 L C Z x d W 9 0 O 1 N l Y 3 R p b 2 4 x L 1 B h Z 2 U w M T g v Q 2 h h b m d l Z C B U e X B l L n t D b 2 x 1 b W 4 x M C w 5 f S Z x d W 9 0 O y w m c X V v d D t T Z W N 0 a W 9 u M S 9 Q Y W d l M D E 4 L 0 N o Y W 5 n Z W Q g V H l w Z S 5 7 Q 2 9 s d W 1 u M T E s M T B 9 J n F 1 b 3 Q 7 L C Z x d W 9 0 O 1 N l Y 3 R p b 2 4 x L 1 B h Z 2 U w M T g v Q 2 h h b m d l Z C B U e X B l L n t D b 2 x 1 b W 4 x M i w x M X 0 m c X V v d D s s J n F 1 b 3 Q 7 U 2 V j d G l v b j E v U G F n Z T A x O C 9 D a G F u Z 2 V k I F R 5 c G U u e 0 N v b H V t b j E z L D E y f S Z x d W 9 0 O y w m c X V v d D t T Z W N 0 a W 9 u M S 9 Q Y W d l M D E 4 L 0 N o Y W 5 n Z W Q g V H l w Z S 5 7 Q 2 9 s d W 1 u M T Q s M T N 9 J n F 1 b 3 Q 7 L C Z x d W 9 0 O 1 N l Y 3 R p b 2 4 x L 1 B h Z 2 U w M T g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h Z 2 U w M T g v Q 2 h h b m d l Z C B U e X B l L n t D b 2 x 1 b W 4 x L D B 9 J n F 1 b 3 Q 7 L C Z x d W 9 0 O 1 N l Y 3 R p b 2 4 x L 1 B h Z 2 U w M T g v Q 2 h h b m d l Z C B U e X B l L n t D b 2 x 1 b W 4 y L D F 9 J n F 1 b 3 Q 7 L C Z x d W 9 0 O 1 N l Y 3 R p b 2 4 x L 1 B h Z 2 U w M T g v Q 2 h h b m d l Z C B U e X B l L n t D b 2 x 1 b W 4 z L D J 9 J n F 1 b 3 Q 7 L C Z x d W 9 0 O 1 N l Y 3 R p b 2 4 x L 1 B h Z 2 U w M T g v Q 2 h h b m d l Z C B U e X B l L n t D b 2 x 1 b W 4 0 L D N 9 J n F 1 b 3 Q 7 L C Z x d W 9 0 O 1 N l Y 3 R p b 2 4 x L 1 B h Z 2 U w M T g v Q 2 h h b m d l Z C B U e X B l L n t D b 2 x 1 b W 4 1 L D R 9 J n F 1 b 3 Q 7 L C Z x d W 9 0 O 1 N l Y 3 R p b 2 4 x L 1 B h Z 2 U w M T g v Q 2 h h b m d l Z C B U e X B l L n t D b 2 x 1 b W 4 2 L D V 9 J n F 1 b 3 Q 7 L C Z x d W 9 0 O 1 N l Y 3 R p b 2 4 x L 1 B h Z 2 U w M T g v Q 2 h h b m d l Z C B U e X B l L n t D b 2 x 1 b W 4 3 L D Z 9 J n F 1 b 3 Q 7 L C Z x d W 9 0 O 1 N l Y 3 R p b 2 4 x L 1 B h Z 2 U w M T g v Q 2 h h b m d l Z C B U e X B l L n t D b 2 x 1 b W 4 4 L D d 9 J n F 1 b 3 Q 7 L C Z x d W 9 0 O 1 N l Y 3 R p b 2 4 x L 1 B h Z 2 U w M T g v Q 2 h h b m d l Z C B U e X B l L n t D b 2 x 1 b W 4 5 L D h 9 J n F 1 b 3 Q 7 L C Z x d W 9 0 O 1 N l Y 3 R p b 2 4 x L 1 B h Z 2 U w M T g v Q 2 h h b m d l Z C B U e X B l L n t D b 2 x 1 b W 4 x M C w 5 f S Z x d W 9 0 O y w m c X V v d D t T Z W N 0 a W 9 u M S 9 Q Y W d l M D E 4 L 0 N o Y W 5 n Z W Q g V H l w Z S 5 7 Q 2 9 s d W 1 u M T E s M T B 9 J n F 1 b 3 Q 7 L C Z x d W 9 0 O 1 N l Y 3 R p b 2 4 x L 1 B h Z 2 U w M T g v Q 2 h h b m d l Z C B U e X B l L n t D b 2 x 1 b W 4 x M i w x M X 0 m c X V v d D s s J n F 1 b 3 Q 7 U 2 V j d G l v b j E v U G F n Z T A x O C 9 D a G F u Z 2 V k I F R 5 c G U u e 0 N v b H V t b j E z L D E y f S Z x d W 9 0 O y w m c X V v d D t T Z W N 0 a W 9 u M S 9 Q Y W d l M D E 4 L 0 N o Y W 5 n Z W Q g V H l w Z S 5 7 Q 2 9 s d W 1 u M T Q s M T N 9 J n F 1 b 3 Q 7 L C Z x d W 9 0 O 1 N l Y 3 R p b 2 4 x L 1 B h Z 2 U w M T g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N C 4 0 O T Y w N z U 2 W i I g L z 4 8 R W 5 0 c n k g V H l w Z T 0 i R m l s b E N v b H V t b l R 5 c G V z I i B W Y W x 1 Z T 0 i c 0 J n W U d C Z 1 l H Q m d Z R 0 J n W U d C Z 1 l H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O S 9 D a G F u Z 2 V k I F R 5 c G U u e 0 N v b H V t b j E s M H 0 m c X V v d D s s J n F 1 b 3 Q 7 U 2 V j d G l v b j E v U G F n Z T A x O S 9 D a G F u Z 2 V k I F R 5 c G U u e 0 N v b H V t b j I s M X 0 m c X V v d D s s J n F 1 b 3 Q 7 U 2 V j d G l v b j E v U G F n Z T A x O S 9 D a G F u Z 2 V k I F R 5 c G U u e 0 N v b H V t b j M s M n 0 m c X V v d D s s J n F 1 b 3 Q 7 U 2 V j d G l v b j E v U G F n Z T A x O S 9 D a G F u Z 2 V k I F R 5 c G U u e 0 N v b H V t b j Q s M 3 0 m c X V v d D s s J n F 1 b 3 Q 7 U 2 V j d G l v b j E v U G F n Z T A x O S 9 D a G F u Z 2 V k I F R 5 c G U u e 0 N v b H V t b j U s N H 0 m c X V v d D s s J n F 1 b 3 Q 7 U 2 V j d G l v b j E v U G F n Z T A x O S 9 D a G F u Z 2 V k I F R 5 c G U u e 0 N v b H V t b j Y s N X 0 m c X V v d D s s J n F 1 b 3 Q 7 U 2 V j d G l v b j E v U G F n Z T A x O S 9 D a G F u Z 2 V k I F R 5 c G U u e 0 N v b H V t b j c s N n 0 m c X V v d D s s J n F 1 b 3 Q 7 U 2 V j d G l v b j E v U G F n Z T A x O S 9 D a G F u Z 2 V k I F R 5 c G U u e 0 N v b H V t b j g s N 3 0 m c X V v d D s s J n F 1 b 3 Q 7 U 2 V j d G l v b j E v U G F n Z T A x O S 9 D a G F u Z 2 V k I F R 5 c G U u e 0 N v b H V t b j k s O H 0 m c X V v d D s s J n F 1 b 3 Q 7 U 2 V j d G l v b j E v U G F n Z T A x O S 9 D a G F u Z 2 V k I F R 5 c G U u e 0 N v b H V t b j E w L D l 9 J n F 1 b 3 Q 7 L C Z x d W 9 0 O 1 N l Y 3 R p b 2 4 x L 1 B h Z 2 U w M T k v Q 2 h h b m d l Z C B U e X B l L n t D b 2 x 1 b W 4 x M S w x M H 0 m c X V v d D s s J n F 1 b 3 Q 7 U 2 V j d G l v b j E v U G F n Z T A x O S 9 D a G F u Z 2 V k I F R 5 c G U u e 0 N v b H V t b j E y L D E x f S Z x d W 9 0 O y w m c X V v d D t T Z W N 0 a W 9 u M S 9 Q Y W d l M D E 5 L 0 N o Y W 5 n Z W Q g V H l w Z S 5 7 Q 2 9 s d W 1 u M T M s M T J 9 J n F 1 b 3 Q 7 L C Z x d W 9 0 O 1 N l Y 3 R p b 2 4 x L 1 B h Z 2 U w M T k v Q 2 h h b m d l Z C B U e X B l L n t D b 2 x 1 b W 4 x N C w x M 3 0 m c X V v d D s s J n F 1 b 3 Q 7 U 2 V j d G l v b j E v U G F n Z T A x O S 9 D a G F u Z 2 V k I F R 5 c G U u e 0 N v b H V t b j E 1 L D E 0 f S Z x d W 9 0 O y w m c X V v d D t T Z W N 0 a W 9 u M S 9 Q Y W d l M D E 5 L 0 N o Y W 5 n Z W Q g V H l w Z S 5 7 Q 2 9 s d W 1 u M T Y s M T V 9 J n F 1 b 3 Q 7 L C Z x d W 9 0 O 1 N l Y 3 R p b 2 4 x L 1 B h Z 2 U w M T k v Q 2 h h b m d l Z C B U e X B l L n t D b 2 x 1 b W 4 x N y w x N n 0 m c X V v d D s s J n F 1 b 3 Q 7 U 2 V j d G l v b j E v U G F n Z T A x O S 9 D a G F u Z 2 V k I F R 5 c G U u e 0 N v b H V t b j E 4 L D E 3 f S Z x d W 9 0 O y w m c X V v d D t T Z W N 0 a W 9 u M S 9 Q Y W d l M D E 5 L 0 N o Y W 5 n Z W Q g V H l w Z S 5 7 Q 2 9 s d W 1 u M T k s M T h 9 J n F 1 b 3 Q 7 L C Z x d W 9 0 O 1 N l Y 3 R p b 2 4 x L 1 B h Z 2 U w M T k v Q 2 h h b m d l Z C B U e X B l L n t D b 2 x 1 b W 4 y M C w x O X 0 m c X V v d D s s J n F 1 b 3 Q 7 U 2 V j d G l v b j E v U G F n Z T A x O S 9 D a G F u Z 2 V k I F R 5 c G U u e 0 N v b H V t b j I x L D I w f S Z x d W 9 0 O y w m c X V v d D t T Z W N 0 a W 9 u M S 9 Q Y W d l M D E 5 L 0 N o Y W 5 n Z W Q g V H l w Z S 5 7 Q 2 9 s d W 1 u M j I s M j F 9 J n F 1 b 3 Q 7 L C Z x d W 9 0 O 1 N l Y 3 R p b 2 4 x L 1 B h Z 2 U w M T k v Q 2 h h b m d l Z C B U e X B l L n t D b 2 x 1 b W 4 y M y w y M n 0 m c X V v d D s s J n F 1 b 3 Q 7 U 2 V j d G l v b j E v U G F n Z T A x O S 9 D a G F u Z 2 V k I F R 5 c G U u e 0 N v b H V t b j I 0 L D I z f S Z x d W 9 0 O y w m c X V v d D t T Z W N 0 a W 9 u M S 9 Q Y W d l M D E 5 L 0 N o Y W 5 n Z W Q g V H l w Z S 5 7 Q 2 9 s d W 1 u M j U s M j R 9 J n F 1 b 3 Q 7 L C Z x d W 9 0 O 1 N l Y 3 R p b 2 4 x L 1 B h Z 2 U w M T k v Q 2 h h b m d l Z C B U e X B l L n t D b 2 x 1 b W 4 y N i w y N X 0 m c X V v d D s s J n F 1 b 3 Q 7 U 2 V j d G l v b j E v U G F n Z T A x O S 9 D a G F u Z 2 V k I F R 5 c G U u e 0 N v b H V t b j I 3 L D I 2 f S Z x d W 9 0 O y w m c X V v d D t T Z W N 0 a W 9 u M S 9 Q Y W d l M D E 5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Y W d l M D E 5 L 0 N o Y W 5 n Z W Q g V H l w Z S 5 7 Q 2 9 s d W 1 u M S w w f S Z x d W 9 0 O y w m c X V v d D t T Z W N 0 a W 9 u M S 9 Q Y W d l M D E 5 L 0 N o Y W 5 n Z W Q g V H l w Z S 5 7 Q 2 9 s d W 1 u M i w x f S Z x d W 9 0 O y w m c X V v d D t T Z W N 0 a W 9 u M S 9 Q Y W d l M D E 5 L 0 N o Y W 5 n Z W Q g V H l w Z S 5 7 Q 2 9 s d W 1 u M y w y f S Z x d W 9 0 O y w m c X V v d D t T Z W N 0 a W 9 u M S 9 Q Y W d l M D E 5 L 0 N o Y W 5 n Z W Q g V H l w Z S 5 7 Q 2 9 s d W 1 u N C w z f S Z x d W 9 0 O y w m c X V v d D t T Z W N 0 a W 9 u M S 9 Q Y W d l M D E 5 L 0 N o Y W 5 n Z W Q g V H l w Z S 5 7 Q 2 9 s d W 1 u N S w 0 f S Z x d W 9 0 O y w m c X V v d D t T Z W N 0 a W 9 u M S 9 Q Y W d l M D E 5 L 0 N o Y W 5 n Z W Q g V H l w Z S 5 7 Q 2 9 s d W 1 u N i w 1 f S Z x d W 9 0 O y w m c X V v d D t T Z W N 0 a W 9 u M S 9 Q Y W d l M D E 5 L 0 N o Y W 5 n Z W Q g V H l w Z S 5 7 Q 2 9 s d W 1 u N y w 2 f S Z x d W 9 0 O y w m c X V v d D t T Z W N 0 a W 9 u M S 9 Q Y W d l M D E 5 L 0 N o Y W 5 n Z W Q g V H l w Z S 5 7 Q 2 9 s d W 1 u O C w 3 f S Z x d W 9 0 O y w m c X V v d D t T Z W N 0 a W 9 u M S 9 Q Y W d l M D E 5 L 0 N o Y W 5 n Z W Q g V H l w Z S 5 7 Q 2 9 s d W 1 u O S w 4 f S Z x d W 9 0 O y w m c X V v d D t T Z W N 0 a W 9 u M S 9 Q Y W d l M D E 5 L 0 N o Y W 5 n Z W Q g V H l w Z S 5 7 Q 2 9 s d W 1 u M T A s O X 0 m c X V v d D s s J n F 1 b 3 Q 7 U 2 V j d G l v b j E v U G F n Z T A x O S 9 D a G F u Z 2 V k I F R 5 c G U u e 0 N v b H V t b j E x L D E w f S Z x d W 9 0 O y w m c X V v d D t T Z W N 0 a W 9 u M S 9 Q Y W d l M D E 5 L 0 N o Y W 5 n Z W Q g V H l w Z S 5 7 Q 2 9 s d W 1 u M T I s M T F 9 J n F 1 b 3 Q 7 L C Z x d W 9 0 O 1 N l Y 3 R p b 2 4 x L 1 B h Z 2 U w M T k v Q 2 h h b m d l Z C B U e X B l L n t D b 2 x 1 b W 4 x M y w x M n 0 m c X V v d D s s J n F 1 b 3 Q 7 U 2 V j d G l v b j E v U G F n Z T A x O S 9 D a G F u Z 2 V k I F R 5 c G U u e 0 N v b H V t b j E 0 L D E z f S Z x d W 9 0 O y w m c X V v d D t T Z W N 0 a W 9 u M S 9 Q Y W d l M D E 5 L 0 N o Y W 5 n Z W Q g V H l w Z S 5 7 Q 2 9 s d W 1 u M T U s M T R 9 J n F 1 b 3 Q 7 L C Z x d W 9 0 O 1 N l Y 3 R p b 2 4 x L 1 B h Z 2 U w M T k v Q 2 h h b m d l Z C B U e X B l L n t D b 2 x 1 b W 4 x N i w x N X 0 m c X V v d D s s J n F 1 b 3 Q 7 U 2 V j d G l v b j E v U G F n Z T A x O S 9 D a G F u Z 2 V k I F R 5 c G U u e 0 N v b H V t b j E 3 L D E 2 f S Z x d W 9 0 O y w m c X V v d D t T Z W N 0 a W 9 u M S 9 Q Y W d l M D E 5 L 0 N o Y W 5 n Z W Q g V H l w Z S 5 7 Q 2 9 s d W 1 u M T g s M T d 9 J n F 1 b 3 Q 7 L C Z x d W 9 0 O 1 N l Y 3 R p b 2 4 x L 1 B h Z 2 U w M T k v Q 2 h h b m d l Z C B U e X B l L n t D b 2 x 1 b W 4 x O S w x O H 0 m c X V v d D s s J n F 1 b 3 Q 7 U 2 V j d G l v b j E v U G F n Z T A x O S 9 D a G F u Z 2 V k I F R 5 c G U u e 0 N v b H V t b j I w L D E 5 f S Z x d W 9 0 O y w m c X V v d D t T Z W N 0 a W 9 u M S 9 Q Y W d l M D E 5 L 0 N o Y W 5 n Z W Q g V H l w Z S 5 7 Q 2 9 s d W 1 u M j E s M j B 9 J n F 1 b 3 Q 7 L C Z x d W 9 0 O 1 N l Y 3 R p b 2 4 x L 1 B h Z 2 U w M T k v Q 2 h h b m d l Z C B U e X B l L n t D b 2 x 1 b W 4 y M i w y M X 0 m c X V v d D s s J n F 1 b 3 Q 7 U 2 V j d G l v b j E v U G F n Z T A x O S 9 D a G F u Z 2 V k I F R 5 c G U u e 0 N v b H V t b j I z L D I y f S Z x d W 9 0 O y w m c X V v d D t T Z W N 0 a W 9 u M S 9 Q Y W d l M D E 5 L 0 N o Y W 5 n Z W Q g V H l w Z S 5 7 Q 2 9 s d W 1 u M j Q s M j N 9 J n F 1 b 3 Q 7 L C Z x d W 9 0 O 1 N l Y 3 R p b 2 4 x L 1 B h Z 2 U w M T k v Q 2 h h b m d l Z C B U e X B l L n t D b 2 x 1 b W 4 y N S w y N H 0 m c X V v d D s s J n F 1 b 3 Q 7 U 2 V j d G l v b j E v U G F n Z T A x O S 9 D a G F u Z 2 V k I F R 5 c G U u e 0 N v b H V t b j I 2 L D I 1 f S Z x d W 9 0 O y w m c X V v d D t T Z W N 0 a W 9 u M S 9 Q Y W d l M D E 5 L 0 N o Y W 5 n Z W Q g V H l w Z S 5 7 Q 2 9 s d W 1 u M j c s M j Z 9 J n F 1 b 3 Q 7 L C Z x d W 9 0 O 1 N l Y 3 R p b 2 4 x L 1 B h Z 2 U w M T k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N C 4 1 O D I 4 N D I 5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w L 0 N o Y W 5 n Z W Q g V H l w Z S 5 7 Q 2 9 s d W 1 u M S w w f S Z x d W 9 0 O y w m c X V v d D t T Z W N 0 a W 9 u M S 9 Q Y W d l M D I w L 0 N o Y W 5 n Z W Q g V H l w Z S 5 7 Q 2 9 s d W 1 u M i w x f S Z x d W 9 0 O y w m c X V v d D t T Z W N 0 a W 9 u M S 9 Q Y W d l M D I w L 0 N o Y W 5 n Z W Q g V H l w Z S 5 7 Q 2 9 s d W 1 u M y w y f S Z x d W 9 0 O y w m c X V v d D t T Z W N 0 a W 9 u M S 9 Q Y W d l M D I w L 0 N o Y W 5 n Z W Q g V H l w Z S 5 7 Q 2 9 s d W 1 u N C w z f S Z x d W 9 0 O y w m c X V v d D t T Z W N 0 a W 9 u M S 9 Q Y W d l M D I w L 0 N o Y W 5 n Z W Q g V H l w Z S 5 7 Q 2 9 s d W 1 u N S w 0 f S Z x d W 9 0 O y w m c X V v d D t T Z W N 0 a W 9 u M S 9 Q Y W d l M D I w L 0 N o Y W 5 n Z W Q g V H l w Z S 5 7 Q 2 9 s d W 1 u N i w 1 f S Z x d W 9 0 O y w m c X V v d D t T Z W N 0 a W 9 u M S 9 Q Y W d l M D I w L 0 N o Y W 5 n Z W Q g V H l w Z S 5 7 Q 2 9 s d W 1 u N y w 2 f S Z x d W 9 0 O y w m c X V v d D t T Z W N 0 a W 9 u M S 9 Q Y W d l M D I w L 0 N o Y W 5 n Z W Q g V H l w Z S 5 7 Q 2 9 s d W 1 u O C w 3 f S Z x d W 9 0 O y w m c X V v d D t T Z W N 0 a W 9 u M S 9 Q Y W d l M D I w L 0 N o Y W 5 n Z W Q g V H l w Z S 5 7 Q 2 9 s d W 1 u O S w 4 f S Z x d W 9 0 O y w m c X V v d D t T Z W N 0 a W 9 u M S 9 Q Y W d l M D I w L 0 N o Y W 5 n Z W Q g V H l w Z S 5 7 Q 2 9 s d W 1 u M T A s O X 0 m c X V v d D s s J n F 1 b 3 Q 7 U 2 V j d G l v b j E v U G F n Z T A y M C 9 D a G F u Z 2 V k I F R 5 c G U u e 0 N v b H V t b j E x L D E w f S Z x d W 9 0 O y w m c X V v d D t T Z W N 0 a W 9 u M S 9 Q Y W d l M D I w L 0 N o Y W 5 n Z W Q g V H l w Z S 5 7 Q 2 9 s d W 1 u M T I s M T F 9 J n F 1 b 3 Q 7 L C Z x d W 9 0 O 1 N l Y 3 R p b 2 4 x L 1 B h Z 2 U w M j A v Q 2 h h b m d l Z C B U e X B l L n t D b 2 x 1 b W 4 x M y w x M n 0 m c X V v d D s s J n F 1 b 3 Q 7 U 2 V j d G l v b j E v U G F n Z T A y M C 9 D a G F u Z 2 V k I F R 5 c G U u e 0 N v b H V t b j E 0 L D E z f S Z x d W 9 0 O y w m c X V v d D t T Z W N 0 a W 9 u M S 9 Q Y W d l M D I w L 0 N o Y W 5 n Z W Q g V H l w Z S 5 7 Q 2 9 s d W 1 u M T U s M T R 9 J n F 1 b 3 Q 7 L C Z x d W 9 0 O 1 N l Y 3 R p b 2 4 x L 1 B h Z 2 U w M j A v Q 2 h h b m d l Z C B U e X B l L n t D b 2 x 1 b W 4 x N i w x N X 0 m c X V v d D s s J n F 1 b 3 Q 7 U 2 V j d G l v b j E v U G F n Z T A y M C 9 D a G F u Z 2 V k I F R 5 c G U u e 0 N v b H V t b j E 3 L D E 2 f S Z x d W 9 0 O y w m c X V v d D t T Z W N 0 a W 9 u M S 9 Q Y W d l M D I w L 0 N o Y W 5 n Z W Q g V H l w Z S 5 7 Q 2 9 s d W 1 u M T g s M T d 9 J n F 1 b 3 Q 7 L C Z x d W 9 0 O 1 N l Y 3 R p b 2 4 x L 1 B h Z 2 U w M j A v Q 2 h h b m d l Z C B U e X B l L n t D b 2 x 1 b W 4 x O S w x O H 0 m c X V v d D s s J n F 1 b 3 Q 7 U 2 V j d G l v b j E v U G F n Z T A y M C 9 D a G F u Z 2 V k I F R 5 c G U u e 0 N v b H V t b j I w L D E 5 f S Z x d W 9 0 O y w m c X V v d D t T Z W N 0 a W 9 u M S 9 Q Y W d l M D I w L 0 N o Y W 5 n Z W Q g V H l w Z S 5 7 Q 2 9 s d W 1 u M j E s M j B 9 J n F 1 b 3 Q 7 L C Z x d W 9 0 O 1 N l Y 3 R p b 2 4 x L 1 B h Z 2 U w M j A v Q 2 h h b m d l Z C B U e X B l L n t D b 2 x 1 b W 4 y M i w y M X 0 m c X V v d D s s J n F 1 b 3 Q 7 U 2 V j d G l v b j E v U G F n Z T A y M C 9 D a G F u Z 2 V k I F R 5 c G U u e 0 N v b H V t b j I z L D I y f S Z x d W 9 0 O y w m c X V v d D t T Z W N 0 a W 9 u M S 9 Q Y W d l M D I w L 0 N o Y W 5 n Z W Q g V H l w Z S 5 7 Q 2 9 s d W 1 u M j Q s M j N 9 J n F 1 b 3 Q 7 L C Z x d W 9 0 O 1 N l Y 3 R p b 2 4 x L 1 B h Z 2 U w M j A v Q 2 h h b m d l Z C B U e X B l L n t D b 2 x 1 b W 4 y N S w y N H 0 m c X V v d D s s J n F 1 b 3 Q 7 U 2 V j d G l v b j E v U G F n Z T A y M C 9 D a G F u Z 2 V k I F R 5 c G U u e 0 N v b H V t b j I 2 L D I 1 f S Z x d W 9 0 O y w m c X V v d D t T Z W N 0 a W 9 u M S 9 Q Y W d l M D I w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Y W d l M D I w L 0 N o Y W 5 n Z W Q g V H l w Z S 5 7 Q 2 9 s d W 1 u M S w w f S Z x d W 9 0 O y w m c X V v d D t T Z W N 0 a W 9 u M S 9 Q Y W d l M D I w L 0 N o Y W 5 n Z W Q g V H l w Z S 5 7 Q 2 9 s d W 1 u M i w x f S Z x d W 9 0 O y w m c X V v d D t T Z W N 0 a W 9 u M S 9 Q Y W d l M D I w L 0 N o Y W 5 n Z W Q g V H l w Z S 5 7 Q 2 9 s d W 1 u M y w y f S Z x d W 9 0 O y w m c X V v d D t T Z W N 0 a W 9 u M S 9 Q Y W d l M D I w L 0 N o Y W 5 n Z W Q g V H l w Z S 5 7 Q 2 9 s d W 1 u N C w z f S Z x d W 9 0 O y w m c X V v d D t T Z W N 0 a W 9 u M S 9 Q Y W d l M D I w L 0 N o Y W 5 n Z W Q g V H l w Z S 5 7 Q 2 9 s d W 1 u N S w 0 f S Z x d W 9 0 O y w m c X V v d D t T Z W N 0 a W 9 u M S 9 Q Y W d l M D I w L 0 N o Y W 5 n Z W Q g V H l w Z S 5 7 Q 2 9 s d W 1 u N i w 1 f S Z x d W 9 0 O y w m c X V v d D t T Z W N 0 a W 9 u M S 9 Q Y W d l M D I w L 0 N o Y W 5 n Z W Q g V H l w Z S 5 7 Q 2 9 s d W 1 u N y w 2 f S Z x d W 9 0 O y w m c X V v d D t T Z W N 0 a W 9 u M S 9 Q Y W d l M D I w L 0 N o Y W 5 n Z W Q g V H l w Z S 5 7 Q 2 9 s d W 1 u O C w 3 f S Z x d W 9 0 O y w m c X V v d D t T Z W N 0 a W 9 u M S 9 Q Y W d l M D I w L 0 N o Y W 5 n Z W Q g V H l w Z S 5 7 Q 2 9 s d W 1 u O S w 4 f S Z x d W 9 0 O y w m c X V v d D t T Z W N 0 a W 9 u M S 9 Q Y W d l M D I w L 0 N o Y W 5 n Z W Q g V H l w Z S 5 7 Q 2 9 s d W 1 u M T A s O X 0 m c X V v d D s s J n F 1 b 3 Q 7 U 2 V j d G l v b j E v U G F n Z T A y M C 9 D a G F u Z 2 V k I F R 5 c G U u e 0 N v b H V t b j E x L D E w f S Z x d W 9 0 O y w m c X V v d D t T Z W N 0 a W 9 u M S 9 Q Y W d l M D I w L 0 N o Y W 5 n Z W Q g V H l w Z S 5 7 Q 2 9 s d W 1 u M T I s M T F 9 J n F 1 b 3 Q 7 L C Z x d W 9 0 O 1 N l Y 3 R p b 2 4 x L 1 B h Z 2 U w M j A v Q 2 h h b m d l Z C B U e X B l L n t D b 2 x 1 b W 4 x M y w x M n 0 m c X V v d D s s J n F 1 b 3 Q 7 U 2 V j d G l v b j E v U G F n Z T A y M C 9 D a G F u Z 2 V k I F R 5 c G U u e 0 N v b H V t b j E 0 L D E z f S Z x d W 9 0 O y w m c X V v d D t T Z W N 0 a W 9 u M S 9 Q Y W d l M D I w L 0 N o Y W 5 n Z W Q g V H l w Z S 5 7 Q 2 9 s d W 1 u M T U s M T R 9 J n F 1 b 3 Q 7 L C Z x d W 9 0 O 1 N l Y 3 R p b 2 4 x L 1 B h Z 2 U w M j A v Q 2 h h b m d l Z C B U e X B l L n t D b 2 x 1 b W 4 x N i w x N X 0 m c X V v d D s s J n F 1 b 3 Q 7 U 2 V j d G l v b j E v U G F n Z T A y M C 9 D a G F u Z 2 V k I F R 5 c G U u e 0 N v b H V t b j E 3 L D E 2 f S Z x d W 9 0 O y w m c X V v d D t T Z W N 0 a W 9 u M S 9 Q Y W d l M D I w L 0 N o Y W 5 n Z W Q g V H l w Z S 5 7 Q 2 9 s d W 1 u M T g s M T d 9 J n F 1 b 3 Q 7 L C Z x d W 9 0 O 1 N l Y 3 R p b 2 4 x L 1 B h Z 2 U w M j A v Q 2 h h b m d l Z C B U e X B l L n t D b 2 x 1 b W 4 x O S w x O H 0 m c X V v d D s s J n F 1 b 3 Q 7 U 2 V j d G l v b j E v U G F n Z T A y M C 9 D a G F u Z 2 V k I F R 5 c G U u e 0 N v b H V t b j I w L D E 5 f S Z x d W 9 0 O y w m c X V v d D t T Z W N 0 a W 9 u M S 9 Q Y W d l M D I w L 0 N o Y W 5 n Z W Q g V H l w Z S 5 7 Q 2 9 s d W 1 u M j E s M j B 9 J n F 1 b 3 Q 7 L C Z x d W 9 0 O 1 N l Y 3 R p b 2 4 x L 1 B h Z 2 U w M j A v Q 2 h h b m d l Z C B U e X B l L n t D b 2 x 1 b W 4 y M i w y M X 0 m c X V v d D s s J n F 1 b 3 Q 7 U 2 V j d G l v b j E v U G F n Z T A y M C 9 D a G F u Z 2 V k I F R 5 c G U u e 0 N v b H V t b j I z L D I y f S Z x d W 9 0 O y w m c X V v d D t T Z W N 0 a W 9 u M S 9 Q Y W d l M D I w L 0 N o Y W 5 n Z W Q g V H l w Z S 5 7 Q 2 9 s d W 1 u M j Q s M j N 9 J n F 1 b 3 Q 7 L C Z x d W 9 0 O 1 N l Y 3 R p b 2 4 x L 1 B h Z 2 U w M j A v Q 2 h h b m d l Z C B U e X B l L n t D b 2 x 1 b W 4 y N S w y N H 0 m c X V v d D s s J n F 1 b 3 Q 7 U 2 V j d G l v b j E v U G F n Z T A y M C 9 D a G F u Z 2 V k I F R 5 c G U u e 0 N v b H V t b j I 2 L D I 1 f S Z x d W 9 0 O y w m c X V v d D t T Z W N 0 a W 9 u M S 9 Q Y W d l M D I w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Q u N j Q 2 N j c 1 M V o i I C 8 + P E V u d H J 5 I F R 5 c G U 9 I k Z p b G x D b 2 x 1 b W 5 U e X B l c y I g V m F s d W U 9 I n N C Z 1 l H Q m d Z R 0 J n W U d C Z 1 l H Q m d Z R 0 J n W U d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E v Q 2 h h b m d l Z C B U e X B l L n t D b 2 x 1 b W 4 x L D B 9 J n F 1 b 3 Q 7 L C Z x d W 9 0 O 1 N l Y 3 R p b 2 4 x L 1 B h Z 2 U w M j E v Q 2 h h b m d l Z C B U e X B l L n t D b 2 x 1 b W 4 y L D F 9 J n F 1 b 3 Q 7 L C Z x d W 9 0 O 1 N l Y 3 R p b 2 4 x L 1 B h Z 2 U w M j E v Q 2 h h b m d l Z C B U e X B l L n t D b 2 x 1 b W 4 z L D J 9 J n F 1 b 3 Q 7 L C Z x d W 9 0 O 1 N l Y 3 R p b 2 4 x L 1 B h Z 2 U w M j E v Q 2 h h b m d l Z C B U e X B l L n t D b 2 x 1 b W 4 0 L D N 9 J n F 1 b 3 Q 7 L C Z x d W 9 0 O 1 N l Y 3 R p b 2 4 x L 1 B h Z 2 U w M j E v Q 2 h h b m d l Z C B U e X B l L n t D b 2 x 1 b W 4 1 L D R 9 J n F 1 b 3 Q 7 L C Z x d W 9 0 O 1 N l Y 3 R p b 2 4 x L 1 B h Z 2 U w M j E v Q 2 h h b m d l Z C B U e X B l L n t D b 2 x 1 b W 4 2 L D V 9 J n F 1 b 3 Q 7 L C Z x d W 9 0 O 1 N l Y 3 R p b 2 4 x L 1 B h Z 2 U w M j E v Q 2 h h b m d l Z C B U e X B l L n t D b 2 x 1 b W 4 3 L D Z 9 J n F 1 b 3 Q 7 L C Z x d W 9 0 O 1 N l Y 3 R p b 2 4 x L 1 B h Z 2 U w M j E v Q 2 h h b m d l Z C B U e X B l L n t D b 2 x 1 b W 4 4 L D d 9 J n F 1 b 3 Q 7 L C Z x d W 9 0 O 1 N l Y 3 R p b 2 4 x L 1 B h Z 2 U w M j E v Q 2 h h b m d l Z C B U e X B l L n t D b 2 x 1 b W 4 5 L D h 9 J n F 1 b 3 Q 7 L C Z x d W 9 0 O 1 N l Y 3 R p b 2 4 x L 1 B h Z 2 U w M j E v Q 2 h h b m d l Z C B U e X B l L n t D b 2 x 1 b W 4 x M C w 5 f S Z x d W 9 0 O y w m c X V v d D t T Z W N 0 a W 9 u M S 9 Q Y W d l M D I x L 0 N o Y W 5 n Z W Q g V H l w Z S 5 7 Q 2 9 s d W 1 u M T E s M T B 9 J n F 1 b 3 Q 7 L C Z x d W 9 0 O 1 N l Y 3 R p b 2 4 x L 1 B h Z 2 U w M j E v Q 2 h h b m d l Z C B U e X B l L n t D b 2 x 1 b W 4 x M i w x M X 0 m c X V v d D s s J n F 1 b 3 Q 7 U 2 V j d G l v b j E v U G F n Z T A y M S 9 D a G F u Z 2 V k I F R 5 c G U u e 0 N v b H V t b j E z L D E y f S Z x d W 9 0 O y w m c X V v d D t T Z W N 0 a W 9 u M S 9 Q Y W d l M D I x L 0 N o Y W 5 n Z W Q g V H l w Z S 5 7 Q 2 9 s d W 1 u M T Q s M T N 9 J n F 1 b 3 Q 7 L C Z x d W 9 0 O 1 N l Y 3 R p b 2 4 x L 1 B h Z 2 U w M j E v Q 2 h h b m d l Z C B U e X B l L n t D b 2 x 1 b W 4 x N S w x N H 0 m c X V v d D s s J n F 1 b 3 Q 7 U 2 V j d G l v b j E v U G F n Z T A y M S 9 D a G F u Z 2 V k I F R 5 c G U u e 0 N v b H V t b j E 2 L D E 1 f S Z x d W 9 0 O y w m c X V v d D t T Z W N 0 a W 9 u M S 9 Q Y W d l M D I x L 0 N o Y W 5 n Z W Q g V H l w Z S 5 7 Q 2 9 s d W 1 u M T c s M T Z 9 J n F 1 b 3 Q 7 L C Z x d W 9 0 O 1 N l Y 3 R p b 2 4 x L 1 B h Z 2 U w M j E v Q 2 h h b m d l Z C B U e X B l L n t D b 2 x 1 b W 4 x O C w x N 3 0 m c X V v d D s s J n F 1 b 3 Q 7 U 2 V j d G l v b j E v U G F n Z T A y M S 9 D a G F u Z 2 V k I F R 5 c G U u e 0 N v b H V t b j E 5 L D E 4 f S Z x d W 9 0 O y w m c X V v d D t T Z W N 0 a W 9 u M S 9 Q Y W d l M D I x L 0 N o Y W 5 n Z W Q g V H l w Z S 5 7 Q 2 9 s d W 1 u M j A s M T l 9 J n F 1 b 3 Q 7 L C Z x d W 9 0 O 1 N l Y 3 R p b 2 4 x L 1 B h Z 2 U w M j E v Q 2 h h b m d l Z C B U e X B l L n t D b 2 x 1 b W 4 y M S w y M H 0 m c X V v d D s s J n F 1 b 3 Q 7 U 2 V j d G l v b j E v U G F n Z T A y M S 9 D a G F u Z 2 V k I F R 5 c G U u e 0 N v b H V t b j I y L D I x f S Z x d W 9 0 O y w m c X V v d D t T Z W N 0 a W 9 u M S 9 Q Y W d l M D I x L 0 N o Y W 5 n Z W Q g V H l w Z S 5 7 Q 2 9 s d W 1 u M j M s M j J 9 J n F 1 b 3 Q 7 L C Z x d W 9 0 O 1 N l Y 3 R p b 2 4 x L 1 B h Z 2 U w M j E v Q 2 h h b m d l Z C B U e X B l L n t D b 2 x 1 b W 4 y N C w y M 3 0 m c X V v d D s s J n F 1 b 3 Q 7 U 2 V j d G l v b j E v U G F n Z T A y M S 9 D a G F u Z 2 V k I F R 5 c G U u e 0 N v b H V t b j I 1 L D I 0 f S Z x d W 9 0 O y w m c X V v d D t T Z W N 0 a W 9 u M S 9 Q Y W d l M D I x L 0 N o Y W 5 n Z W Q g V H l w Z S 5 7 Q 2 9 s d W 1 u M j Y s M j V 9 J n F 1 b 3 Q 7 L C Z x d W 9 0 O 1 N l Y 3 R p b 2 4 x L 1 B h Z 2 U w M j E v Q 2 h h b m d l Z C B U e X B l L n t D b 2 x 1 b W 4 y N y w y N n 0 m c X V v d D s s J n F 1 b 3 Q 7 U 2 V j d G l v b j E v U G F n Z T A y M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G F n Z T A y M S 9 D a G F u Z 2 V k I F R 5 c G U u e 0 N v b H V t b j E s M H 0 m c X V v d D s s J n F 1 b 3 Q 7 U 2 V j d G l v b j E v U G F n Z T A y M S 9 D a G F u Z 2 V k I F R 5 c G U u e 0 N v b H V t b j I s M X 0 m c X V v d D s s J n F 1 b 3 Q 7 U 2 V j d G l v b j E v U G F n Z T A y M S 9 D a G F u Z 2 V k I F R 5 c G U u e 0 N v b H V t b j M s M n 0 m c X V v d D s s J n F 1 b 3 Q 7 U 2 V j d G l v b j E v U G F n Z T A y M S 9 D a G F u Z 2 V k I F R 5 c G U u e 0 N v b H V t b j Q s M 3 0 m c X V v d D s s J n F 1 b 3 Q 7 U 2 V j d G l v b j E v U G F n Z T A y M S 9 D a G F u Z 2 V k I F R 5 c G U u e 0 N v b H V t b j U s N H 0 m c X V v d D s s J n F 1 b 3 Q 7 U 2 V j d G l v b j E v U G F n Z T A y M S 9 D a G F u Z 2 V k I F R 5 c G U u e 0 N v b H V t b j Y s N X 0 m c X V v d D s s J n F 1 b 3 Q 7 U 2 V j d G l v b j E v U G F n Z T A y M S 9 D a G F u Z 2 V k I F R 5 c G U u e 0 N v b H V t b j c s N n 0 m c X V v d D s s J n F 1 b 3 Q 7 U 2 V j d G l v b j E v U G F n Z T A y M S 9 D a G F u Z 2 V k I F R 5 c G U u e 0 N v b H V t b j g s N 3 0 m c X V v d D s s J n F 1 b 3 Q 7 U 2 V j d G l v b j E v U G F n Z T A y M S 9 D a G F u Z 2 V k I F R 5 c G U u e 0 N v b H V t b j k s O H 0 m c X V v d D s s J n F 1 b 3 Q 7 U 2 V j d G l v b j E v U G F n Z T A y M S 9 D a G F u Z 2 V k I F R 5 c G U u e 0 N v b H V t b j E w L D l 9 J n F 1 b 3 Q 7 L C Z x d W 9 0 O 1 N l Y 3 R p b 2 4 x L 1 B h Z 2 U w M j E v Q 2 h h b m d l Z C B U e X B l L n t D b 2 x 1 b W 4 x M S w x M H 0 m c X V v d D s s J n F 1 b 3 Q 7 U 2 V j d G l v b j E v U G F n Z T A y M S 9 D a G F u Z 2 V k I F R 5 c G U u e 0 N v b H V t b j E y L D E x f S Z x d W 9 0 O y w m c X V v d D t T Z W N 0 a W 9 u M S 9 Q Y W d l M D I x L 0 N o Y W 5 n Z W Q g V H l w Z S 5 7 Q 2 9 s d W 1 u M T M s M T J 9 J n F 1 b 3 Q 7 L C Z x d W 9 0 O 1 N l Y 3 R p b 2 4 x L 1 B h Z 2 U w M j E v Q 2 h h b m d l Z C B U e X B l L n t D b 2 x 1 b W 4 x N C w x M 3 0 m c X V v d D s s J n F 1 b 3 Q 7 U 2 V j d G l v b j E v U G F n Z T A y M S 9 D a G F u Z 2 V k I F R 5 c G U u e 0 N v b H V t b j E 1 L D E 0 f S Z x d W 9 0 O y w m c X V v d D t T Z W N 0 a W 9 u M S 9 Q Y W d l M D I x L 0 N o Y W 5 n Z W Q g V H l w Z S 5 7 Q 2 9 s d W 1 u M T Y s M T V 9 J n F 1 b 3 Q 7 L C Z x d W 9 0 O 1 N l Y 3 R p b 2 4 x L 1 B h Z 2 U w M j E v Q 2 h h b m d l Z C B U e X B l L n t D b 2 x 1 b W 4 x N y w x N n 0 m c X V v d D s s J n F 1 b 3 Q 7 U 2 V j d G l v b j E v U G F n Z T A y M S 9 D a G F u Z 2 V k I F R 5 c G U u e 0 N v b H V t b j E 4 L D E 3 f S Z x d W 9 0 O y w m c X V v d D t T Z W N 0 a W 9 u M S 9 Q Y W d l M D I x L 0 N o Y W 5 n Z W Q g V H l w Z S 5 7 Q 2 9 s d W 1 u M T k s M T h 9 J n F 1 b 3 Q 7 L C Z x d W 9 0 O 1 N l Y 3 R p b 2 4 x L 1 B h Z 2 U w M j E v Q 2 h h b m d l Z C B U e X B l L n t D b 2 x 1 b W 4 y M C w x O X 0 m c X V v d D s s J n F 1 b 3 Q 7 U 2 V j d G l v b j E v U G F n Z T A y M S 9 D a G F u Z 2 V k I F R 5 c G U u e 0 N v b H V t b j I x L D I w f S Z x d W 9 0 O y w m c X V v d D t T Z W N 0 a W 9 u M S 9 Q Y W d l M D I x L 0 N o Y W 5 n Z W Q g V H l w Z S 5 7 Q 2 9 s d W 1 u M j I s M j F 9 J n F 1 b 3 Q 7 L C Z x d W 9 0 O 1 N l Y 3 R p b 2 4 x L 1 B h Z 2 U w M j E v Q 2 h h b m d l Z C B U e X B l L n t D b 2 x 1 b W 4 y M y w y M n 0 m c X V v d D s s J n F 1 b 3 Q 7 U 2 V j d G l v b j E v U G F n Z T A y M S 9 D a G F u Z 2 V k I F R 5 c G U u e 0 N v b H V t b j I 0 L D I z f S Z x d W 9 0 O y w m c X V v d D t T Z W N 0 a W 9 u M S 9 Q Y W d l M D I x L 0 N o Y W 5 n Z W Q g V H l w Z S 5 7 Q 2 9 s d W 1 u M j U s M j R 9 J n F 1 b 3 Q 7 L C Z x d W 9 0 O 1 N l Y 3 R p b 2 4 x L 1 B h Z 2 U w M j E v Q 2 h h b m d l Z C B U e X B l L n t D b 2 x 1 b W 4 y N i w y N X 0 m c X V v d D s s J n F 1 b 3 Q 7 U 2 V j d G l v b j E v U G F n Z T A y M S 9 D a G F u Z 2 V k I F R 5 c G U u e 0 N v b H V t b j I 3 L D I 2 f S Z x d W 9 0 O y w m c X V v d D t T Z W N 0 a W 9 u M S 9 Q Y W d l M D I x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Q u N z M z N D Q x N 1 o i I C 8 + P E V u d H J 5 I F R 5 c G U 9 I k Z p b G x D b 2 x 1 b W 5 U e X B l c y I g V m F s d W U 9 I n N C Z 1 l E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y L 0 N o Y W 5 n Z W Q g V H l w Z S 5 7 Q 2 9 s d W 1 u M S w w f S Z x d W 9 0 O y w m c X V v d D t T Z W N 0 a W 9 u M S 9 Q Y W d l M D I y L 0 N o Y W 5 n Z W Q g V H l w Z S 5 7 Q 2 9 s d W 1 u M i w x f S Z x d W 9 0 O y w m c X V v d D t T Z W N 0 a W 9 u M S 9 Q Y W d l M D I y L 0 N o Y W 5 n Z W Q g V H l w Z S 5 7 Q 2 9 s d W 1 u M y w y f S Z x d W 9 0 O y w m c X V v d D t T Z W N 0 a W 9 u M S 9 Q Y W d l M D I y L 0 N o Y W 5 n Z W Q g V H l w Z S 5 7 Q 2 9 s d W 1 u N C w z f S Z x d W 9 0 O y w m c X V v d D t T Z W N 0 a W 9 u M S 9 Q Y W d l M D I y L 0 N o Y W 5 n Z W Q g V H l w Z S 5 7 Q 2 9 s d W 1 u N S w 0 f S Z x d W 9 0 O y w m c X V v d D t T Z W N 0 a W 9 u M S 9 Q Y W d l M D I y L 0 N o Y W 5 n Z W Q g V H l w Z S 5 7 Q 2 9 s d W 1 u N i w 1 f S Z x d W 9 0 O y w m c X V v d D t T Z W N 0 a W 9 u M S 9 Q Y W d l M D I y L 0 N o Y W 5 n Z W Q g V H l w Z S 5 7 Q 2 9 s d W 1 u N y w 2 f S Z x d W 9 0 O y w m c X V v d D t T Z W N 0 a W 9 u M S 9 Q Y W d l M D I y L 0 N o Y W 5 n Z W Q g V H l w Z S 5 7 Q 2 9 s d W 1 u O C w 3 f S Z x d W 9 0 O y w m c X V v d D t T Z W N 0 a W 9 u M S 9 Q Y W d l M D I y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I y L 0 N o Y W 5 n Z W Q g V H l w Z S 5 7 Q 2 9 s d W 1 u M S w w f S Z x d W 9 0 O y w m c X V v d D t T Z W N 0 a W 9 u M S 9 Q Y W d l M D I y L 0 N o Y W 5 n Z W Q g V H l w Z S 5 7 Q 2 9 s d W 1 u M i w x f S Z x d W 9 0 O y w m c X V v d D t T Z W N 0 a W 9 u M S 9 Q Y W d l M D I y L 0 N o Y W 5 n Z W Q g V H l w Z S 5 7 Q 2 9 s d W 1 u M y w y f S Z x d W 9 0 O y w m c X V v d D t T Z W N 0 a W 9 u M S 9 Q Y W d l M D I y L 0 N o Y W 5 n Z W Q g V H l w Z S 5 7 Q 2 9 s d W 1 u N C w z f S Z x d W 9 0 O y w m c X V v d D t T Z W N 0 a W 9 u M S 9 Q Y W d l M D I y L 0 N o Y W 5 n Z W Q g V H l w Z S 5 7 Q 2 9 s d W 1 u N S w 0 f S Z x d W 9 0 O y w m c X V v d D t T Z W N 0 a W 9 u M S 9 Q Y W d l M D I y L 0 N o Y W 5 n Z W Q g V H l w Z S 5 7 Q 2 9 s d W 1 u N i w 1 f S Z x d W 9 0 O y w m c X V v d D t T Z W N 0 a W 9 u M S 9 Q Y W d l M D I y L 0 N o Y W 5 n Z W Q g V H l w Z S 5 7 Q 2 9 s d W 1 u N y w 2 f S Z x d W 9 0 O y w m c X V v d D t T Z W N 0 a W 9 u M S 9 Q Y W d l M D I y L 0 N o Y W 5 n Z W Q g V H l w Z S 5 7 Q 2 9 s d W 1 u O C w 3 f S Z x d W 9 0 O y w m c X V v d D t T Z W N 0 a W 9 u M S 9 Q Y W d l M D I y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U 0 L j g x M D I z N T N a I i A v P j x F b n R y e S B U e X B l P S J G a W x s Q 2 9 s d W 1 u V H l w Z X M i I F Z h b H V l P S J z Q m d N R 0 J n W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y 9 D a G F u Z 2 V k I F R 5 c G U u e 0 N v b H V t b j E s M H 0 m c X V v d D s s J n F 1 b 3 Q 7 U 2 V j d G l v b j E v U G F n Z T A y M y 9 D a G F u Z 2 V k I F R 5 c G U u e 0 N v b H V t b j I s M X 0 m c X V v d D s s J n F 1 b 3 Q 7 U 2 V j d G l v b j E v U G F n Z T A y M y 9 D a G F u Z 2 V k I F R 5 c G U u e 0 N v b H V t b j M s M n 0 m c X V v d D s s J n F 1 b 3 Q 7 U 2 V j d G l v b j E v U G F n Z T A y M y 9 D a G F u Z 2 V k I F R 5 c G U u e 0 N v b H V t b j Q s M 3 0 m c X V v d D s s J n F 1 b 3 Q 7 U 2 V j d G l v b j E v U G F n Z T A y M y 9 D a G F u Z 2 V k I F R 5 c G U u e 0 N v b H V t b j U s N H 0 m c X V v d D s s J n F 1 b 3 Q 7 U 2 V j d G l v b j E v U G F n Z T A y M y 9 D a G F u Z 2 V k I F R 5 c G U u e 0 N v b H V t b j Y s N X 0 m c X V v d D s s J n F 1 b 3 Q 7 U 2 V j d G l v b j E v U G F n Z T A y M y 9 D a G F u Z 2 V k I F R 5 c G U u e 0 N v b H V t b j c s N n 0 m c X V v d D s s J n F 1 b 3 Q 7 U 2 V j d G l v b j E v U G F n Z T A y M y 9 D a G F u Z 2 V k I F R 5 c G U u e 0 N v b H V t b j g s N 3 0 m c X V v d D s s J n F 1 b 3 Q 7 U 2 V j d G l v b j E v U G F n Z T A y M y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y M y 9 D a G F u Z 2 V k I F R 5 c G U u e 0 N v b H V t b j E s M H 0 m c X V v d D s s J n F 1 b 3 Q 7 U 2 V j d G l v b j E v U G F n Z T A y M y 9 D a G F u Z 2 V k I F R 5 c G U u e 0 N v b H V t b j I s M X 0 m c X V v d D s s J n F 1 b 3 Q 7 U 2 V j d G l v b j E v U G F n Z T A y M y 9 D a G F u Z 2 V k I F R 5 c G U u e 0 N v b H V t b j M s M n 0 m c X V v d D s s J n F 1 b 3 Q 7 U 2 V j d G l v b j E v U G F n Z T A y M y 9 D a G F u Z 2 V k I F R 5 c G U u e 0 N v b H V t b j Q s M 3 0 m c X V v d D s s J n F 1 b 3 Q 7 U 2 V j d G l v b j E v U G F n Z T A y M y 9 D a G F u Z 2 V k I F R 5 c G U u e 0 N v b H V t b j U s N H 0 m c X V v d D s s J n F 1 b 3 Q 7 U 2 V j d G l v b j E v U G F n Z T A y M y 9 D a G F u Z 2 V k I F R 5 c G U u e 0 N v b H V t b j Y s N X 0 m c X V v d D s s J n F 1 b 3 Q 7 U 2 V j d G l v b j E v U G F n Z T A y M y 9 D a G F u Z 2 V k I F R 5 c G U u e 0 N v b H V t b j c s N n 0 m c X V v d D s s J n F 1 b 3 Q 7 U 2 V j d G l v b j E v U G F n Z T A y M y 9 D a G F u Z 2 V k I F R 5 c G U u e 0 N v b H V t b j g s N 3 0 m c X V v d D s s J n F 1 b 3 Q 7 U 2 V j d G l v b j E v U G F n Z T A y M y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N C 4 5 M D k 5 N j g y W i I g L z 4 8 R W 5 0 c n k g V H l w Z T 0 i R m l s b E N v b H V t b l R 5 c G V z I i B W Y W x 1 Z T 0 i c 0 J n W U R C Z 1 l H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Q v Q 2 h h b m d l Z C B U e X B l L n t D b 2 x 1 b W 4 x L D B 9 J n F 1 b 3 Q 7 L C Z x d W 9 0 O 1 N l Y 3 R p b 2 4 x L 1 B h Z 2 U w M j Q v Q 2 h h b m d l Z C B U e X B l L n t D b 2 x 1 b W 4 y L D F 9 J n F 1 b 3 Q 7 L C Z x d W 9 0 O 1 N l Y 3 R p b 2 4 x L 1 B h Z 2 U w M j Q v Q 2 h h b m d l Z C B U e X B l L n t D b 2 x 1 b W 4 z L D J 9 J n F 1 b 3 Q 7 L C Z x d W 9 0 O 1 N l Y 3 R p b 2 4 x L 1 B h Z 2 U w M j Q v Q 2 h h b m d l Z C B U e X B l L n t D b 2 x 1 b W 4 0 L D N 9 J n F 1 b 3 Q 7 L C Z x d W 9 0 O 1 N l Y 3 R p b 2 4 x L 1 B h Z 2 U w M j Q v Q 2 h h b m d l Z C B U e X B l L n t D b 2 x 1 b W 4 1 L D R 9 J n F 1 b 3 Q 7 L C Z x d W 9 0 O 1 N l Y 3 R p b 2 4 x L 1 B h Z 2 U w M j Q v Q 2 h h b m d l Z C B U e X B l L n t D b 2 x 1 b W 4 2 L D V 9 J n F 1 b 3 Q 7 L C Z x d W 9 0 O 1 N l Y 3 R p b 2 4 x L 1 B h Z 2 U w M j Q v Q 2 h h b m d l Z C B U e X B l L n t D b 2 x 1 b W 4 3 L D Z 9 J n F 1 b 3 Q 7 L C Z x d W 9 0 O 1 N l Y 3 R p b 2 4 x L 1 B h Z 2 U w M j Q v Q 2 h h b m d l Z C B U e X B l L n t D b 2 x 1 b W 4 4 L D d 9 J n F 1 b 3 Q 7 L C Z x d W 9 0 O 1 N l Y 3 R p b 2 4 x L 1 B h Z 2 U w M j Q v Q 2 h h b m d l Z C B U e X B l L n t D b 2 x 1 b W 4 5 L D h 9 J n F 1 b 3 Q 7 L C Z x d W 9 0 O 1 N l Y 3 R p b 2 4 x L 1 B h Z 2 U w M j Q v Q 2 h h b m d l Z C B U e X B l L n t D b 2 x 1 b W 4 x M C w 5 f S Z x d W 9 0 O y w m c X V v d D t T Z W N 0 a W 9 u M S 9 Q Y W d l M D I 0 L 0 N o Y W 5 n Z W Q g V H l w Z S 5 7 Q 2 9 s d W 1 u M T E s M T B 9 J n F 1 b 3 Q 7 L C Z x d W 9 0 O 1 N l Y 3 R p b 2 4 x L 1 B h Z 2 U w M j Q v Q 2 h h b m d l Z C B U e X B l L n t D b 2 x 1 b W 4 x M i w x M X 0 m c X V v d D s s J n F 1 b 3 Q 7 U 2 V j d G l v b j E v U G F n Z T A y N C 9 D a G F u Z 2 V k I F R 5 c G U u e 0 N v b H V t b j E z L D E y f S Z x d W 9 0 O y w m c X V v d D t T Z W N 0 a W 9 u M S 9 Q Y W d l M D I 0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I 0 L 0 N o Y W 5 n Z W Q g V H l w Z S 5 7 Q 2 9 s d W 1 u M S w w f S Z x d W 9 0 O y w m c X V v d D t T Z W N 0 a W 9 u M S 9 Q Y W d l M D I 0 L 0 N o Y W 5 n Z W Q g V H l w Z S 5 7 Q 2 9 s d W 1 u M i w x f S Z x d W 9 0 O y w m c X V v d D t T Z W N 0 a W 9 u M S 9 Q Y W d l M D I 0 L 0 N o Y W 5 n Z W Q g V H l w Z S 5 7 Q 2 9 s d W 1 u M y w y f S Z x d W 9 0 O y w m c X V v d D t T Z W N 0 a W 9 u M S 9 Q Y W d l M D I 0 L 0 N o Y W 5 n Z W Q g V H l w Z S 5 7 Q 2 9 s d W 1 u N C w z f S Z x d W 9 0 O y w m c X V v d D t T Z W N 0 a W 9 u M S 9 Q Y W d l M D I 0 L 0 N o Y W 5 n Z W Q g V H l w Z S 5 7 Q 2 9 s d W 1 u N S w 0 f S Z x d W 9 0 O y w m c X V v d D t T Z W N 0 a W 9 u M S 9 Q Y W d l M D I 0 L 0 N o Y W 5 n Z W Q g V H l w Z S 5 7 Q 2 9 s d W 1 u N i w 1 f S Z x d W 9 0 O y w m c X V v d D t T Z W N 0 a W 9 u M S 9 Q Y W d l M D I 0 L 0 N o Y W 5 n Z W Q g V H l w Z S 5 7 Q 2 9 s d W 1 u N y w 2 f S Z x d W 9 0 O y w m c X V v d D t T Z W N 0 a W 9 u M S 9 Q Y W d l M D I 0 L 0 N o Y W 5 n Z W Q g V H l w Z S 5 7 Q 2 9 s d W 1 u O C w 3 f S Z x d W 9 0 O y w m c X V v d D t T Z W N 0 a W 9 u M S 9 Q Y W d l M D I 0 L 0 N o Y W 5 n Z W Q g V H l w Z S 5 7 Q 2 9 s d W 1 u O S w 4 f S Z x d W 9 0 O y w m c X V v d D t T Z W N 0 a W 9 u M S 9 Q Y W d l M D I 0 L 0 N o Y W 5 n Z W Q g V H l w Z S 5 7 Q 2 9 s d W 1 u M T A s O X 0 m c X V v d D s s J n F 1 b 3 Q 7 U 2 V j d G l v b j E v U G F n Z T A y N C 9 D a G F u Z 2 V k I F R 5 c G U u e 0 N v b H V t b j E x L D E w f S Z x d W 9 0 O y w m c X V v d D t T Z W N 0 a W 9 u M S 9 Q Y W d l M D I 0 L 0 N o Y W 5 n Z W Q g V H l w Z S 5 7 Q 2 9 s d W 1 u M T I s M T F 9 J n F 1 b 3 Q 7 L C Z x d W 9 0 O 1 N l Y 3 R p b 2 4 x L 1 B h Z 2 U w M j Q v Q 2 h h b m d l Z C B U e X B l L n t D b 2 x 1 b W 4 x M y w x M n 0 m c X V v d D s s J n F 1 b 3 Q 7 U 2 V j d G l v b j E v U G F n Z T A y N C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U 1 L j A 3 N D c z N T R a I i A v P j x F b n R y e S B U e X B l P S J G a W x s Q 2 9 s d W 1 u V H l w Z X M i I F Z h b H V l P S J z Q m d N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1 L 0 N o Y W 5 n Z W Q g V H l w Z S 5 7 Q 2 9 s d W 1 u M S w w f S Z x d W 9 0 O y w m c X V v d D t T Z W N 0 a W 9 u M S 9 Q Y W d l M D I 1 L 0 N o Y W 5 n Z W Q g V H l w Z S 5 7 Q 2 9 s d W 1 u M i w x f S Z x d W 9 0 O y w m c X V v d D t T Z W N 0 a W 9 u M S 9 Q Y W d l M D I 1 L 0 N o Y W 5 n Z W Q g V H l w Z S 5 7 Q 2 9 s d W 1 u M y w y f S Z x d W 9 0 O y w m c X V v d D t T Z W N 0 a W 9 u M S 9 Q Y W d l M D I 1 L 0 N o Y W 5 n Z W Q g V H l w Z S 5 7 Q 2 9 s d W 1 u N C w z f S Z x d W 9 0 O y w m c X V v d D t T Z W N 0 a W 9 u M S 9 Q Y W d l M D I 1 L 0 N o Y W 5 n Z W Q g V H l w Z S 5 7 Q 2 9 s d W 1 u N S w 0 f S Z x d W 9 0 O y w m c X V v d D t T Z W N 0 a W 9 u M S 9 Q Y W d l M D I 1 L 0 N o Y W 5 n Z W Q g V H l w Z S 5 7 Q 2 9 s d W 1 u N i w 1 f S Z x d W 9 0 O y w m c X V v d D t T Z W N 0 a W 9 u M S 9 Q Y W d l M D I 1 L 0 N o Y W 5 n Z W Q g V H l w Z S 5 7 Q 2 9 s d W 1 u N y w 2 f S Z x d W 9 0 O y w m c X V v d D t T Z W N 0 a W 9 u M S 9 Q Y W d l M D I 1 L 0 N o Y W 5 n Z W Q g V H l w Z S 5 7 Q 2 9 s d W 1 u O C w 3 f S Z x d W 9 0 O y w m c X V v d D t T Z W N 0 a W 9 u M S 9 Q Y W d l M D I 1 L 0 N o Y W 5 n Z W Q g V H l w Z S 5 7 Q 2 9 s d W 1 u O S w 4 f S Z x d W 9 0 O y w m c X V v d D t T Z W N 0 a W 9 u M S 9 Q Y W d l M D I 1 L 0 N o Y W 5 n Z W Q g V H l w Z S 5 7 Q 2 9 s d W 1 u M T A s O X 0 m c X V v d D s s J n F 1 b 3 Q 7 U 2 V j d G l v b j E v U G F n Z T A y N S 9 D a G F u Z 2 V k I F R 5 c G U u e 0 N v b H V t b j E x L D E w f S Z x d W 9 0 O y w m c X V v d D t T Z W N 0 a W 9 u M S 9 Q Y W d l M D I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I 1 L 0 N o Y W 5 n Z W Q g V H l w Z S 5 7 Q 2 9 s d W 1 u M S w w f S Z x d W 9 0 O y w m c X V v d D t T Z W N 0 a W 9 u M S 9 Q Y W d l M D I 1 L 0 N o Y W 5 n Z W Q g V H l w Z S 5 7 Q 2 9 s d W 1 u M i w x f S Z x d W 9 0 O y w m c X V v d D t T Z W N 0 a W 9 u M S 9 Q Y W d l M D I 1 L 0 N o Y W 5 n Z W Q g V H l w Z S 5 7 Q 2 9 s d W 1 u M y w y f S Z x d W 9 0 O y w m c X V v d D t T Z W N 0 a W 9 u M S 9 Q Y W d l M D I 1 L 0 N o Y W 5 n Z W Q g V H l w Z S 5 7 Q 2 9 s d W 1 u N C w z f S Z x d W 9 0 O y w m c X V v d D t T Z W N 0 a W 9 u M S 9 Q Y W d l M D I 1 L 0 N o Y W 5 n Z W Q g V H l w Z S 5 7 Q 2 9 s d W 1 u N S w 0 f S Z x d W 9 0 O y w m c X V v d D t T Z W N 0 a W 9 u M S 9 Q Y W d l M D I 1 L 0 N o Y W 5 n Z W Q g V H l w Z S 5 7 Q 2 9 s d W 1 u N i w 1 f S Z x d W 9 0 O y w m c X V v d D t T Z W N 0 a W 9 u M S 9 Q Y W d l M D I 1 L 0 N o Y W 5 n Z W Q g V H l w Z S 5 7 Q 2 9 s d W 1 u N y w 2 f S Z x d W 9 0 O y w m c X V v d D t T Z W N 0 a W 9 u M S 9 Q Y W d l M D I 1 L 0 N o Y W 5 n Z W Q g V H l w Z S 5 7 Q 2 9 s d W 1 u O C w 3 f S Z x d W 9 0 O y w m c X V v d D t T Z W N 0 a W 9 u M S 9 Q Y W d l M D I 1 L 0 N o Y W 5 n Z W Q g V H l w Z S 5 7 Q 2 9 s d W 1 u O S w 4 f S Z x d W 9 0 O y w m c X V v d D t T Z W N 0 a W 9 u M S 9 Q Y W d l M D I 1 L 0 N o Y W 5 n Z W Q g V H l w Z S 5 7 Q 2 9 s d W 1 u M T A s O X 0 m c X V v d D s s J n F 1 b 3 Q 7 U 2 V j d G l v b j E v U G F n Z T A y N S 9 D a G F u Z 2 V k I F R 5 c G U u e 0 N v b H V t b j E x L D E w f S Z x d W 9 0 O y w m c X V v d D t T Z W N 0 a W 9 u M S 9 Q Y W d l M D I 1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U u M T c 2 O T c z N l o i I C 8 + P E V u d H J 5 I F R 5 c G U 9 I k Z p b G x D b 2 x 1 b W 5 U e X B l c y I g V m F s d W U 9 I n N C Z 1 l E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2 L 0 N o Y W 5 n Z W Q g V H l w Z S 5 7 Q 2 9 s d W 1 u M S w w f S Z x d W 9 0 O y w m c X V v d D t T Z W N 0 a W 9 u M S 9 Q Y W d l M D I 2 L 0 N o Y W 5 n Z W Q g V H l w Z S 5 7 Q 2 9 s d W 1 u M i w x f S Z x d W 9 0 O y w m c X V v d D t T Z W N 0 a W 9 u M S 9 Q Y W d l M D I 2 L 0 N o Y W 5 n Z W Q g V H l w Z S 5 7 Q 2 9 s d W 1 u M y w y f S Z x d W 9 0 O y w m c X V v d D t T Z W N 0 a W 9 u M S 9 Q Y W d l M D I 2 L 0 N o Y W 5 n Z W Q g V H l w Z S 5 7 Q 2 9 s d W 1 u N C w z f S Z x d W 9 0 O y w m c X V v d D t T Z W N 0 a W 9 u M S 9 Q Y W d l M D I 2 L 0 N o Y W 5 n Z W Q g V H l w Z S 5 7 Q 2 9 s d W 1 u N S w 0 f S Z x d W 9 0 O y w m c X V v d D t T Z W N 0 a W 9 u M S 9 Q Y W d l M D I 2 L 0 N o Y W 5 n Z W Q g V H l w Z S 5 7 Q 2 9 s d W 1 u N i w 1 f S Z x d W 9 0 O y w m c X V v d D t T Z W N 0 a W 9 u M S 9 Q Y W d l M D I 2 L 0 N o Y W 5 n Z W Q g V H l w Z S 5 7 Q 2 9 s d W 1 u N y w 2 f S Z x d W 9 0 O y w m c X V v d D t T Z W N 0 a W 9 u M S 9 Q Y W d l M D I 2 L 0 N o Y W 5 n Z W Q g V H l w Z S 5 7 Q 2 9 s d W 1 u O C w 3 f S Z x d W 9 0 O y w m c X V v d D t T Z W N 0 a W 9 u M S 9 Q Y W d l M D I 2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I 2 L 0 N o Y W 5 n Z W Q g V H l w Z S 5 7 Q 2 9 s d W 1 u M S w w f S Z x d W 9 0 O y w m c X V v d D t T Z W N 0 a W 9 u M S 9 Q Y W d l M D I 2 L 0 N o Y W 5 n Z W Q g V H l w Z S 5 7 Q 2 9 s d W 1 u M i w x f S Z x d W 9 0 O y w m c X V v d D t T Z W N 0 a W 9 u M S 9 Q Y W d l M D I 2 L 0 N o Y W 5 n Z W Q g V H l w Z S 5 7 Q 2 9 s d W 1 u M y w y f S Z x d W 9 0 O y w m c X V v d D t T Z W N 0 a W 9 u M S 9 Q Y W d l M D I 2 L 0 N o Y W 5 n Z W Q g V H l w Z S 5 7 Q 2 9 s d W 1 u N C w z f S Z x d W 9 0 O y w m c X V v d D t T Z W N 0 a W 9 u M S 9 Q Y W d l M D I 2 L 0 N o Y W 5 n Z W Q g V H l w Z S 5 7 Q 2 9 s d W 1 u N S w 0 f S Z x d W 9 0 O y w m c X V v d D t T Z W N 0 a W 9 u M S 9 Q Y W d l M D I 2 L 0 N o Y W 5 n Z W Q g V H l w Z S 5 7 Q 2 9 s d W 1 u N i w 1 f S Z x d W 9 0 O y w m c X V v d D t T Z W N 0 a W 9 u M S 9 Q Y W d l M D I 2 L 0 N o Y W 5 n Z W Q g V H l w Z S 5 7 Q 2 9 s d W 1 u N y w 2 f S Z x d W 9 0 O y w m c X V v d D t T Z W N 0 a W 9 u M S 9 Q Y W d l M D I 2 L 0 N o Y W 5 n Z W Q g V H l w Z S 5 7 Q 2 9 s d W 1 u O C w 3 f S Z x d W 9 0 O y w m c X V v d D t T Z W N 0 a W 9 u M S 9 Q Y W d l M D I 2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U 1 L j I 1 O T c 4 M D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y 9 D a G F u Z 2 V k I F R 5 c G U u e 0 N v b H V t b j E s M H 0 m c X V v d D s s J n F 1 b 3 Q 7 U 2 V j d G l v b j E v U G F n Z T A y N y 9 D a G F u Z 2 V k I F R 5 c G U u e 0 N v b H V t b j I s M X 0 m c X V v d D s s J n F 1 b 3 Q 7 U 2 V j d G l v b j E v U G F n Z T A y N y 9 D a G F u Z 2 V k I F R 5 c G U u e 0 N v b H V t b j M s M n 0 m c X V v d D s s J n F 1 b 3 Q 7 U 2 V j d G l v b j E v U G F n Z T A y N y 9 D a G F u Z 2 V k I F R 5 c G U u e 0 N v b H V t b j Q s M 3 0 m c X V v d D s s J n F 1 b 3 Q 7 U 2 V j d G l v b j E v U G F n Z T A y N y 9 D a G F u Z 2 V k I F R 5 c G U u e 0 N v b H V t b j U s N H 0 m c X V v d D s s J n F 1 b 3 Q 7 U 2 V j d G l v b j E v U G F n Z T A y N y 9 D a G F u Z 2 V k I F R 5 c G U u e 0 N v b H V t b j Y s N X 0 m c X V v d D s s J n F 1 b 3 Q 7 U 2 V j d G l v b j E v U G F n Z T A y N y 9 D a G F u Z 2 V k I F R 5 c G U u e 0 N v b H V t b j c s N n 0 m c X V v d D s s J n F 1 b 3 Q 7 U 2 V j d G l v b j E v U G F n Z T A y N y 9 D a G F u Z 2 V k I F R 5 c G U u e 0 N v b H V t b j g s N 3 0 m c X V v d D s s J n F 1 b 3 Q 7 U 2 V j d G l v b j E v U G F n Z T A y N y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y N y 9 D a G F u Z 2 V k I F R 5 c G U u e 0 N v b H V t b j E s M H 0 m c X V v d D s s J n F 1 b 3 Q 7 U 2 V j d G l v b j E v U G F n Z T A y N y 9 D a G F u Z 2 V k I F R 5 c G U u e 0 N v b H V t b j I s M X 0 m c X V v d D s s J n F 1 b 3 Q 7 U 2 V j d G l v b j E v U G F n Z T A y N y 9 D a G F u Z 2 V k I F R 5 c G U u e 0 N v b H V t b j M s M n 0 m c X V v d D s s J n F 1 b 3 Q 7 U 2 V j d G l v b j E v U G F n Z T A y N y 9 D a G F u Z 2 V k I F R 5 c G U u e 0 N v b H V t b j Q s M 3 0 m c X V v d D s s J n F 1 b 3 Q 7 U 2 V j d G l v b j E v U G F n Z T A y N y 9 D a G F u Z 2 V k I F R 5 c G U u e 0 N v b H V t b j U s N H 0 m c X V v d D s s J n F 1 b 3 Q 7 U 2 V j d G l v b j E v U G F n Z T A y N y 9 D a G F u Z 2 V k I F R 5 c G U u e 0 N v b H V t b j Y s N X 0 m c X V v d D s s J n F 1 b 3 Q 7 U 2 V j d G l v b j E v U G F n Z T A y N y 9 D a G F u Z 2 V k I F R 5 c G U u e 0 N v b H V t b j c s N n 0 m c X V v d D s s J n F 1 b 3 Q 7 U 2 V j d G l v b j E v U G F n Z T A y N y 9 D a G F u Z 2 V k I F R 5 c G U u e 0 N v b H V t b j g s N 3 0 m c X V v d D s s J n F 1 b 3 Q 7 U 2 V j d G l v b j E v U G F n Z T A y N y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N S 4 z N D A 1 N j Y 2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O C 9 D a G F u Z 2 V k I F R 5 c G U u e 0 N v b H V t b j E s M H 0 m c X V v d D s s J n F 1 b 3 Q 7 U 2 V j d G l v b j E v U G F n Z T A y O C 9 D a G F u Z 2 V k I F R 5 c G U u e 0 N v b H V t b j I s M X 0 m c X V v d D s s J n F 1 b 3 Q 7 U 2 V j d G l v b j E v U G F n Z T A y O C 9 D a G F u Z 2 V k I F R 5 c G U u e 0 N v b H V t b j M s M n 0 m c X V v d D s s J n F 1 b 3 Q 7 U 2 V j d G l v b j E v U G F n Z T A y O C 9 D a G F u Z 2 V k I F R 5 c G U u e 0 N v b H V t b j Q s M 3 0 m c X V v d D s s J n F 1 b 3 Q 7 U 2 V j d G l v b j E v U G F n Z T A y O C 9 D a G F u Z 2 V k I F R 5 c G U u e 0 N v b H V t b j U s N H 0 m c X V v d D s s J n F 1 b 3 Q 7 U 2 V j d G l v b j E v U G F n Z T A y O C 9 D a G F u Z 2 V k I F R 5 c G U u e 0 N v b H V t b j Y s N X 0 m c X V v d D s s J n F 1 b 3 Q 7 U 2 V j d G l v b j E v U G F n Z T A y O C 9 D a G F u Z 2 V k I F R 5 c G U u e 0 N v b H V t b j c s N n 0 m c X V v d D s s J n F 1 b 3 Q 7 U 2 V j d G l v b j E v U G F n Z T A y O C 9 D a G F u Z 2 V k I F R 5 c G U u e 0 N v b H V t b j g s N 3 0 m c X V v d D s s J n F 1 b 3 Q 7 U 2 V j d G l v b j E v U G F n Z T A y O C 9 D a G F u Z 2 V k I F R 5 c G U u e 0 N v b H V t b j k s O H 0 m c X V v d D s s J n F 1 b 3 Q 7 U 2 V j d G l v b j E v U G F n Z T A y O C 9 D a G F u Z 2 V k I F R 5 c G U u e 0 N v b H V t b j E w L D l 9 J n F 1 b 3 Q 7 L C Z x d W 9 0 O 1 N l Y 3 R p b 2 4 x L 1 B h Z 2 U w M j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j g v Q 2 h h b m d l Z C B U e X B l L n t D b 2 x 1 b W 4 x L D B 9 J n F 1 b 3 Q 7 L C Z x d W 9 0 O 1 N l Y 3 R p b 2 4 x L 1 B h Z 2 U w M j g v Q 2 h h b m d l Z C B U e X B l L n t D b 2 x 1 b W 4 y L D F 9 J n F 1 b 3 Q 7 L C Z x d W 9 0 O 1 N l Y 3 R p b 2 4 x L 1 B h Z 2 U w M j g v Q 2 h h b m d l Z C B U e X B l L n t D b 2 x 1 b W 4 z L D J 9 J n F 1 b 3 Q 7 L C Z x d W 9 0 O 1 N l Y 3 R p b 2 4 x L 1 B h Z 2 U w M j g v Q 2 h h b m d l Z C B U e X B l L n t D b 2 x 1 b W 4 0 L D N 9 J n F 1 b 3 Q 7 L C Z x d W 9 0 O 1 N l Y 3 R p b 2 4 x L 1 B h Z 2 U w M j g v Q 2 h h b m d l Z C B U e X B l L n t D b 2 x 1 b W 4 1 L D R 9 J n F 1 b 3 Q 7 L C Z x d W 9 0 O 1 N l Y 3 R p b 2 4 x L 1 B h Z 2 U w M j g v Q 2 h h b m d l Z C B U e X B l L n t D b 2 x 1 b W 4 2 L D V 9 J n F 1 b 3 Q 7 L C Z x d W 9 0 O 1 N l Y 3 R p b 2 4 x L 1 B h Z 2 U w M j g v Q 2 h h b m d l Z C B U e X B l L n t D b 2 x 1 b W 4 3 L D Z 9 J n F 1 b 3 Q 7 L C Z x d W 9 0 O 1 N l Y 3 R p b 2 4 x L 1 B h Z 2 U w M j g v Q 2 h h b m d l Z C B U e X B l L n t D b 2 x 1 b W 4 4 L D d 9 J n F 1 b 3 Q 7 L C Z x d W 9 0 O 1 N l Y 3 R p b 2 4 x L 1 B h Z 2 U w M j g v Q 2 h h b m d l Z C B U e X B l L n t D b 2 x 1 b W 4 5 L D h 9 J n F 1 b 3 Q 7 L C Z x d W 9 0 O 1 N l Y 3 R p b 2 4 x L 1 B h Z 2 U w M j g v Q 2 h h b m d l Z C B U e X B l L n t D b 2 x 1 b W 4 x M C w 5 f S Z x d W 9 0 O y w m c X V v d D t T Z W N 0 a W 9 u M S 9 Q Y W d l M D I 4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U u N D I z M z Q z O F o i I C 8 + P E V u d H J 5 I F R 5 c G U 9 I k Z p b G x D b 2 x 1 b W 5 U e X B l c y I g V m F s d W U 9 I n N C Z 0 1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k v Q 2 h h b m d l Z C B U e X B l L n t D b 2 x 1 b W 4 x L D B 9 J n F 1 b 3 Q 7 L C Z x d W 9 0 O 1 N l Y 3 R p b 2 4 x L 1 B h Z 2 U w M j k v Q 2 h h b m d l Z C B U e X B l L n t D b 2 x 1 b W 4 y L D F 9 J n F 1 b 3 Q 7 L C Z x d W 9 0 O 1 N l Y 3 R p b 2 4 x L 1 B h Z 2 U w M j k v Q 2 h h b m d l Z C B U e X B l L n t D b 2 x 1 b W 4 z L D J 9 J n F 1 b 3 Q 7 L C Z x d W 9 0 O 1 N l Y 3 R p b 2 4 x L 1 B h Z 2 U w M j k v Q 2 h h b m d l Z C B U e X B l L n t D b 2 x 1 b W 4 0 L D N 9 J n F 1 b 3 Q 7 L C Z x d W 9 0 O 1 N l Y 3 R p b 2 4 x L 1 B h Z 2 U w M j k v Q 2 h h b m d l Z C B U e X B l L n t D b 2 x 1 b W 4 1 L D R 9 J n F 1 b 3 Q 7 L C Z x d W 9 0 O 1 N l Y 3 R p b 2 4 x L 1 B h Z 2 U w M j k v Q 2 h h b m d l Z C B U e X B l L n t D b 2 x 1 b W 4 2 L D V 9 J n F 1 b 3 Q 7 L C Z x d W 9 0 O 1 N l Y 3 R p b 2 4 x L 1 B h Z 2 U w M j k v Q 2 h h b m d l Z C B U e X B l L n t D b 2 x 1 b W 4 3 L D Z 9 J n F 1 b 3 Q 7 L C Z x d W 9 0 O 1 N l Y 3 R p b 2 4 x L 1 B h Z 2 U w M j k v Q 2 h h b m d l Z C B U e X B l L n t D b 2 x 1 b W 4 4 L D d 9 J n F 1 b 3 Q 7 L C Z x d W 9 0 O 1 N l Y 3 R p b 2 4 x L 1 B h Z 2 U w M j k v Q 2 h h b m d l Z C B U e X B l L n t D b 2 x 1 b W 4 5 L D h 9 J n F 1 b 3 Q 7 L C Z x d W 9 0 O 1 N l Y 3 R p b 2 4 x L 1 B h Z 2 U w M j k v Q 2 h h b m d l Z C B U e X B l L n t D b 2 x 1 b W 4 x M C w 5 f S Z x d W 9 0 O y w m c X V v d D t T Z W N 0 a W 9 u M S 9 Q Y W d l M D I 5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I 5 L 0 N o Y W 5 n Z W Q g V H l w Z S 5 7 Q 2 9 s d W 1 u M S w w f S Z x d W 9 0 O y w m c X V v d D t T Z W N 0 a W 9 u M S 9 Q Y W d l M D I 5 L 0 N o Y W 5 n Z W Q g V H l w Z S 5 7 Q 2 9 s d W 1 u M i w x f S Z x d W 9 0 O y w m c X V v d D t T Z W N 0 a W 9 u M S 9 Q Y W d l M D I 5 L 0 N o Y W 5 n Z W Q g V H l w Z S 5 7 Q 2 9 s d W 1 u M y w y f S Z x d W 9 0 O y w m c X V v d D t T Z W N 0 a W 9 u M S 9 Q Y W d l M D I 5 L 0 N o Y W 5 n Z W Q g V H l w Z S 5 7 Q 2 9 s d W 1 u N C w z f S Z x d W 9 0 O y w m c X V v d D t T Z W N 0 a W 9 u M S 9 Q Y W d l M D I 5 L 0 N o Y W 5 n Z W Q g V H l w Z S 5 7 Q 2 9 s d W 1 u N S w 0 f S Z x d W 9 0 O y w m c X V v d D t T Z W N 0 a W 9 u M S 9 Q Y W d l M D I 5 L 0 N o Y W 5 n Z W Q g V H l w Z S 5 7 Q 2 9 s d W 1 u N i w 1 f S Z x d W 9 0 O y w m c X V v d D t T Z W N 0 a W 9 u M S 9 Q Y W d l M D I 5 L 0 N o Y W 5 n Z W Q g V H l w Z S 5 7 Q 2 9 s d W 1 u N y w 2 f S Z x d W 9 0 O y w m c X V v d D t T Z W N 0 a W 9 u M S 9 Q Y W d l M D I 5 L 0 N o Y W 5 n Z W Q g V H l w Z S 5 7 Q 2 9 s d W 1 u O C w 3 f S Z x d W 9 0 O y w m c X V v d D t T Z W N 0 a W 9 u M S 9 Q Y W d l M D I 5 L 0 N o Y W 5 n Z W Q g V H l w Z S 5 7 Q 2 9 s d W 1 u O S w 4 f S Z x d W 9 0 O y w m c X V v d D t T Z W N 0 a W 9 u M S 9 Q Y W d l M D I 5 L 0 N o Y W 5 n Z W Q g V H l w Z S 5 7 Q 2 9 s d W 1 u M T A s O X 0 m c X V v d D s s J n F 1 b 3 Q 7 U 2 V j d G l v b j E v U G F n Z T A y O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U 1 L j U 4 N j k w N j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w L 0 N o Y W 5 n Z W Q g V H l w Z S 5 7 Q 2 9 s d W 1 u M S w w f S Z x d W 9 0 O y w m c X V v d D t T Z W N 0 a W 9 u M S 9 Q Y W d l M D M w L 0 N o Y W 5 n Z W Q g V H l w Z S 5 7 Q 2 9 s d W 1 u M i w x f S Z x d W 9 0 O y w m c X V v d D t T Z W N 0 a W 9 u M S 9 Q Y W d l M D M w L 0 N o Y W 5 n Z W Q g V H l w Z S 5 7 Q 2 9 s d W 1 u M y w y f S Z x d W 9 0 O y w m c X V v d D t T Z W N 0 a W 9 u M S 9 Q Y W d l M D M w L 0 N o Y W 5 n Z W Q g V H l w Z S 5 7 Q 2 9 s d W 1 u N C w z f S Z x d W 9 0 O y w m c X V v d D t T Z W N 0 a W 9 u M S 9 Q Y W d l M D M w L 0 N o Y W 5 n Z W Q g V H l w Z S 5 7 Q 2 9 s d W 1 u N S w 0 f S Z x d W 9 0 O y w m c X V v d D t T Z W N 0 a W 9 u M S 9 Q Y W d l M D M w L 0 N o Y W 5 n Z W Q g V H l w Z S 5 7 Q 2 9 s d W 1 u N i w 1 f S Z x d W 9 0 O y w m c X V v d D t T Z W N 0 a W 9 u M S 9 Q Y W d l M D M w L 0 N o Y W 5 n Z W Q g V H l w Z S 5 7 Q 2 9 s d W 1 u N y w 2 f S Z x d W 9 0 O y w m c X V v d D t T Z W N 0 a W 9 u M S 9 Q Y W d l M D M w L 0 N o Y W 5 n Z W Q g V H l w Z S 5 7 Q 2 9 s d W 1 u O C w 3 f S Z x d W 9 0 O y w m c X V v d D t T Z W N 0 a W 9 u M S 9 Q Y W d l M D M w L 0 N o Y W 5 n Z W Q g V H l w Z S 5 7 Q 2 9 s d W 1 u O S w 4 f S Z x d W 9 0 O y w m c X V v d D t T Z W N 0 a W 9 u M S 9 Q Y W d l M D M w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z A v Q 2 h h b m d l Z C B U e X B l L n t D b 2 x 1 b W 4 x L D B 9 J n F 1 b 3 Q 7 L C Z x d W 9 0 O 1 N l Y 3 R p b 2 4 x L 1 B h Z 2 U w M z A v Q 2 h h b m d l Z C B U e X B l L n t D b 2 x 1 b W 4 y L D F 9 J n F 1 b 3 Q 7 L C Z x d W 9 0 O 1 N l Y 3 R p b 2 4 x L 1 B h Z 2 U w M z A v Q 2 h h b m d l Z C B U e X B l L n t D b 2 x 1 b W 4 z L D J 9 J n F 1 b 3 Q 7 L C Z x d W 9 0 O 1 N l Y 3 R p b 2 4 x L 1 B h Z 2 U w M z A v Q 2 h h b m d l Z C B U e X B l L n t D b 2 x 1 b W 4 0 L D N 9 J n F 1 b 3 Q 7 L C Z x d W 9 0 O 1 N l Y 3 R p b 2 4 x L 1 B h Z 2 U w M z A v Q 2 h h b m d l Z C B U e X B l L n t D b 2 x 1 b W 4 1 L D R 9 J n F 1 b 3 Q 7 L C Z x d W 9 0 O 1 N l Y 3 R p b 2 4 x L 1 B h Z 2 U w M z A v Q 2 h h b m d l Z C B U e X B l L n t D b 2 x 1 b W 4 2 L D V 9 J n F 1 b 3 Q 7 L C Z x d W 9 0 O 1 N l Y 3 R p b 2 4 x L 1 B h Z 2 U w M z A v Q 2 h h b m d l Z C B U e X B l L n t D b 2 x 1 b W 4 3 L D Z 9 J n F 1 b 3 Q 7 L C Z x d W 9 0 O 1 N l Y 3 R p b 2 4 x L 1 B h Z 2 U w M z A v Q 2 h h b m d l Z C B U e X B l L n t D b 2 x 1 b W 4 4 L D d 9 J n F 1 b 3 Q 7 L C Z x d W 9 0 O 1 N l Y 3 R p b 2 4 x L 1 B h Z 2 U w M z A v Q 2 h h b m d l Z C B U e X B l L n t D b 2 x 1 b W 4 5 L D h 9 J n F 1 b 3 Q 7 L C Z x d W 9 0 O 1 N l Y 3 R p b 2 4 x L 1 B h Z 2 U w M z A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z O j U 1 L j c x M j Y w O T d a I i A v P j x F b n R y e S B U e X B l P S J G a W x s Q 2 9 s d W 1 u V H l w Z X M i I F Z h b H V l P S J z Q m d N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x L 0 N o Y W 5 n Z W Q g V H l w Z S 5 7 Q 2 9 s d W 1 u M S w w f S Z x d W 9 0 O y w m c X V v d D t T Z W N 0 a W 9 u M S 9 Q Y W d l M D M x L 0 N o Y W 5 n Z W Q g V H l w Z S 5 7 Q 2 9 s d W 1 u M i w x f S Z x d W 9 0 O y w m c X V v d D t T Z W N 0 a W 9 u M S 9 Q Y W d l M D M x L 0 N o Y W 5 n Z W Q g V H l w Z S 5 7 Q 2 9 s d W 1 u M y w y f S Z x d W 9 0 O y w m c X V v d D t T Z W N 0 a W 9 u M S 9 Q Y W d l M D M x L 0 N o Y W 5 n Z W Q g V H l w Z S 5 7 Q 2 9 s d W 1 u N C w z f S Z x d W 9 0 O y w m c X V v d D t T Z W N 0 a W 9 u M S 9 Q Y W d l M D M x L 0 N o Y W 5 n Z W Q g V H l w Z S 5 7 Q 2 9 s d W 1 u N S w 0 f S Z x d W 9 0 O y w m c X V v d D t T Z W N 0 a W 9 u M S 9 Q Y W d l M D M x L 0 N o Y W 5 n Z W Q g V H l w Z S 5 7 Q 2 9 s d W 1 u N i w 1 f S Z x d W 9 0 O y w m c X V v d D t T Z W N 0 a W 9 u M S 9 Q Y W d l M D M x L 0 N o Y W 5 n Z W Q g V H l w Z S 5 7 Q 2 9 s d W 1 u N y w 2 f S Z x d W 9 0 O y w m c X V v d D t T Z W N 0 a W 9 u M S 9 Q Y W d l M D M x L 0 N o Y W 5 n Z W Q g V H l w Z S 5 7 Q 2 9 s d W 1 u O C w 3 f S Z x d W 9 0 O y w m c X V v d D t T Z W N 0 a W 9 u M S 9 Q Y W d l M D M x L 0 N o Y W 5 n Z W Q g V H l w Z S 5 7 Q 2 9 s d W 1 u O S w 4 f S Z x d W 9 0 O y w m c X V v d D t T Z W N 0 a W 9 u M S 9 Q Y W d l M D M x L 0 N o Y W 5 n Z W Q g V H l w Z S 5 7 Q 2 9 s d W 1 u M T A s O X 0 m c X V v d D s s J n F 1 b 3 Q 7 U 2 V j d G l v b j E v U G F n Z T A z M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z M S 9 D a G F u Z 2 V k I F R 5 c G U u e 0 N v b H V t b j E s M H 0 m c X V v d D s s J n F 1 b 3 Q 7 U 2 V j d G l v b j E v U G F n Z T A z M S 9 D a G F u Z 2 V k I F R 5 c G U u e 0 N v b H V t b j I s M X 0 m c X V v d D s s J n F 1 b 3 Q 7 U 2 V j d G l v b j E v U G F n Z T A z M S 9 D a G F u Z 2 V k I F R 5 c G U u e 0 N v b H V t b j M s M n 0 m c X V v d D s s J n F 1 b 3 Q 7 U 2 V j d G l v b j E v U G F n Z T A z M S 9 D a G F u Z 2 V k I F R 5 c G U u e 0 N v b H V t b j Q s M 3 0 m c X V v d D s s J n F 1 b 3 Q 7 U 2 V j d G l v b j E v U G F n Z T A z M S 9 D a G F u Z 2 V k I F R 5 c G U u e 0 N v b H V t b j U s N H 0 m c X V v d D s s J n F 1 b 3 Q 7 U 2 V j d G l v b j E v U G F n Z T A z M S 9 D a G F u Z 2 V k I F R 5 c G U u e 0 N v b H V t b j Y s N X 0 m c X V v d D s s J n F 1 b 3 Q 7 U 2 V j d G l v b j E v U G F n Z T A z M S 9 D a G F u Z 2 V k I F R 5 c G U u e 0 N v b H V t b j c s N n 0 m c X V v d D s s J n F 1 b 3 Q 7 U 2 V j d G l v b j E v U G F n Z T A z M S 9 D a G F u Z 2 V k I F R 5 c G U u e 0 N v b H V t b j g s N 3 0 m c X V v d D s s J n F 1 b 3 Q 7 U 2 V j d G l v b j E v U G F n Z T A z M S 9 D a G F u Z 2 V k I F R 5 c G U u e 0 N v b H V t b j k s O H 0 m c X V v d D s s J n F 1 b 3 Q 7 U 2 V j d G l v b j E v U G F n Z T A z M S 9 D a G F u Z 2 V k I F R 5 c G U u e 0 N v b H V t b j E w L D l 9 J n F 1 b 3 Q 7 L C Z x d W 9 0 O 1 N l Y 3 R p b 2 4 x L 1 B h Z 2 U w M z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M z o 1 N S 4 4 N T Q 3 M j Q 4 W i I g L z 4 8 R W 5 0 c n k g V H l w Z T 0 i R m l s b E N v b H V t b l R 5 c G V z I i B W Y W x 1 Z T 0 i c 0 J n W U R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I v Q 2 h h b m d l Z C B U e X B l L n t D b 2 x 1 b W 4 x L D B 9 J n F 1 b 3 Q 7 L C Z x d W 9 0 O 1 N l Y 3 R p b 2 4 x L 1 B h Z 2 U w M z I v Q 2 h h b m d l Z C B U e X B l L n t D b 2 x 1 b W 4 y L D F 9 J n F 1 b 3 Q 7 L C Z x d W 9 0 O 1 N l Y 3 R p b 2 4 x L 1 B h Z 2 U w M z I v Q 2 h h b m d l Z C B U e X B l L n t D b 2 x 1 b W 4 z L D J 9 J n F 1 b 3 Q 7 L C Z x d W 9 0 O 1 N l Y 3 R p b 2 4 x L 1 B h Z 2 U w M z I v Q 2 h h b m d l Z C B U e X B l L n t D b 2 x 1 b W 4 0 L D N 9 J n F 1 b 3 Q 7 L C Z x d W 9 0 O 1 N l Y 3 R p b 2 4 x L 1 B h Z 2 U w M z I v Q 2 h h b m d l Z C B U e X B l L n t D b 2 x 1 b W 4 1 L D R 9 J n F 1 b 3 Q 7 L C Z x d W 9 0 O 1 N l Y 3 R p b 2 4 x L 1 B h Z 2 U w M z I v Q 2 h h b m d l Z C B U e X B l L n t D b 2 x 1 b W 4 2 L D V 9 J n F 1 b 3 Q 7 L C Z x d W 9 0 O 1 N l Y 3 R p b 2 4 x L 1 B h Z 2 U w M z I v Q 2 h h b m d l Z C B U e X B l L n t D b 2 x 1 b W 4 3 L D Z 9 J n F 1 b 3 Q 7 L C Z x d W 9 0 O 1 N l Y 3 R p b 2 4 x L 1 B h Z 2 U w M z I v Q 2 h h b m d l Z C B U e X B l L n t D b 2 x 1 b W 4 4 L D d 9 J n F 1 b 3 Q 7 L C Z x d W 9 0 O 1 N l Y 3 R p b 2 4 x L 1 B h Z 2 U w M z I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z I v Q 2 h h b m d l Z C B U e X B l L n t D b 2 x 1 b W 4 x L D B 9 J n F 1 b 3 Q 7 L C Z x d W 9 0 O 1 N l Y 3 R p b 2 4 x L 1 B h Z 2 U w M z I v Q 2 h h b m d l Z C B U e X B l L n t D b 2 x 1 b W 4 y L D F 9 J n F 1 b 3 Q 7 L C Z x d W 9 0 O 1 N l Y 3 R p b 2 4 x L 1 B h Z 2 U w M z I v Q 2 h h b m d l Z C B U e X B l L n t D b 2 x 1 b W 4 z L D J 9 J n F 1 b 3 Q 7 L C Z x d W 9 0 O 1 N l Y 3 R p b 2 4 x L 1 B h Z 2 U w M z I v Q 2 h h b m d l Z C B U e X B l L n t D b 2 x 1 b W 4 0 L D N 9 J n F 1 b 3 Q 7 L C Z x d W 9 0 O 1 N l Y 3 R p b 2 4 x L 1 B h Z 2 U w M z I v Q 2 h h b m d l Z C B U e X B l L n t D b 2 x 1 b W 4 1 L D R 9 J n F 1 b 3 Q 7 L C Z x d W 9 0 O 1 N l Y 3 R p b 2 4 x L 1 B h Z 2 U w M z I v Q 2 h h b m d l Z C B U e X B l L n t D b 2 x 1 b W 4 2 L D V 9 J n F 1 b 3 Q 7 L C Z x d W 9 0 O 1 N l Y 3 R p b 2 4 x L 1 B h Z 2 U w M z I v Q 2 h h b m d l Z C B U e X B l L n t D b 2 x 1 b W 4 3 L D Z 9 J n F 1 b 3 Q 7 L C Z x d W 9 0 O 1 N l Y 3 R p b 2 4 x L 1 B h Z 2 U w M z I v Q 2 h h b m d l Z C B U e X B l L n t D b 2 x 1 b W 4 4 L D d 9 J n F 1 b 3 Q 7 L C Z x d W 9 0 O 1 N l Y 3 R p b 2 4 x L 1 B h Z 2 U w M z I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M 6 N T U u O T I 4 M D M 3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z L 0 N o Y W 5 n Z W Q g V H l w Z S 5 7 Q 2 9 s d W 1 u M S w w f S Z x d W 9 0 O y w m c X V v d D t T Z W N 0 a W 9 u M S 9 Q Y W d l M D M z L 0 N o Y W 5 n Z W Q g V H l w Z S 5 7 Q 2 9 s d W 1 u M i w x f S Z x d W 9 0 O y w m c X V v d D t T Z W N 0 a W 9 u M S 9 Q Y W d l M D M z L 0 N o Y W 5 n Z W Q g V H l w Z S 5 7 Q 2 9 s d W 1 u M y w y f S Z x d W 9 0 O y w m c X V v d D t T Z W N 0 a W 9 u M S 9 Q Y W d l M D M z L 0 N o Y W 5 n Z W Q g V H l w Z S 5 7 Q 2 9 s d W 1 u N C w z f S Z x d W 9 0 O y w m c X V v d D t T Z W N 0 a W 9 u M S 9 Q Y W d l M D M z L 0 N o Y W 5 n Z W Q g V H l w Z S 5 7 Q 2 9 s d W 1 u N S w 0 f S Z x d W 9 0 O y w m c X V v d D t T Z W N 0 a W 9 u M S 9 Q Y W d l M D M z L 0 N o Y W 5 n Z W Q g V H l w Z S 5 7 Q 2 9 s d W 1 u N i w 1 f S Z x d W 9 0 O y w m c X V v d D t T Z W N 0 a W 9 u M S 9 Q Y W d l M D M z L 0 N o Y W 5 n Z W Q g V H l w Z S 5 7 Q 2 9 s d W 1 u N y w 2 f S Z x d W 9 0 O y w m c X V v d D t T Z W N 0 a W 9 u M S 9 Q Y W d l M D M z L 0 N o Y W 5 n Z W Q g V H l w Z S 5 7 Q 2 9 s d W 1 u O C w 3 f S Z x d W 9 0 O y w m c X V v d D t T Z W N 0 a W 9 u M S 9 Q Y W d l M D M z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M z L 0 N o Y W 5 n Z W Q g V H l w Z S 5 7 Q 2 9 s d W 1 u M S w w f S Z x d W 9 0 O y w m c X V v d D t T Z W N 0 a W 9 u M S 9 Q Y W d l M D M z L 0 N o Y W 5 n Z W Q g V H l w Z S 5 7 Q 2 9 s d W 1 u M i w x f S Z x d W 9 0 O y w m c X V v d D t T Z W N 0 a W 9 u M S 9 Q Y W d l M D M z L 0 N o Y W 5 n Z W Q g V H l w Z S 5 7 Q 2 9 s d W 1 u M y w y f S Z x d W 9 0 O y w m c X V v d D t T Z W N 0 a W 9 u M S 9 Q Y W d l M D M z L 0 N o Y W 5 n Z W Q g V H l w Z S 5 7 Q 2 9 s d W 1 u N C w z f S Z x d W 9 0 O y w m c X V v d D t T Z W N 0 a W 9 u M S 9 Q Y W d l M D M z L 0 N o Y W 5 n Z W Q g V H l w Z S 5 7 Q 2 9 s d W 1 u N S w 0 f S Z x d W 9 0 O y w m c X V v d D t T Z W N 0 a W 9 u M S 9 Q Y W d l M D M z L 0 N o Y W 5 n Z W Q g V H l w Z S 5 7 Q 2 9 s d W 1 u N i w 1 f S Z x d W 9 0 O y w m c X V v d D t T Z W N 0 a W 9 u M S 9 Q Y W d l M D M z L 0 N o Y W 5 n Z W Q g V H l w Z S 5 7 Q 2 9 s d W 1 u N y w 2 f S Z x d W 9 0 O y w m c X V v d D t T Z W N 0 a W 9 u M S 9 Q Y W d l M D M z L 0 N o Y W 5 n Z W Q g V H l w Z S 5 7 Q 2 9 s d W 1 u O C w 3 f S Z x d W 9 0 O y w m c X V v d D t T Z W N 0 a W 9 u M S 9 Q Y W d l M D M z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0 O j E w L j A 4 M z Q 1 M z J a I i A v P j x F b n R y e S B U e X B l P S J G a W x s Q 2 9 s d W 1 u V H l w Z X M i I F Z h b H V l P S J z Q m d Z R E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C 9 D a G F u Z 2 V k I F R 5 c G U u e 0 N v b H V t b j E s M H 0 m c X V v d D s s J n F 1 b 3 Q 7 U 2 V j d G l v b j E v U G F n Z T A z N C 9 D a G F u Z 2 V k I F R 5 c G U u e 0 N v b H V t b j I s M X 0 m c X V v d D s s J n F 1 b 3 Q 7 U 2 V j d G l v b j E v U G F n Z T A z N C 9 D a G F u Z 2 V k I F R 5 c G U u e 0 N v b H V t b j M s M n 0 m c X V v d D s s J n F 1 b 3 Q 7 U 2 V j d G l v b j E v U G F n Z T A z N C 9 D a G F u Z 2 V k I F R 5 c G U u e 0 N v b H V t b j Q s M 3 0 m c X V v d D s s J n F 1 b 3 Q 7 U 2 V j d G l v b j E v U G F n Z T A z N C 9 D a G F u Z 2 V k I F R 5 c G U u e 0 N v b H V t b j U s N H 0 m c X V v d D s s J n F 1 b 3 Q 7 U 2 V j d G l v b j E v U G F n Z T A z N C 9 D a G F u Z 2 V k I F R 5 c G U u e 0 N v b H V t b j Y s N X 0 m c X V v d D s s J n F 1 b 3 Q 7 U 2 V j d G l v b j E v U G F n Z T A z N C 9 D a G F u Z 2 V k I F R 5 c G U u e 0 N v b H V t b j c s N n 0 m c X V v d D s s J n F 1 b 3 Q 7 U 2 V j d G l v b j E v U G F n Z T A z N C 9 D a G F u Z 2 V k I F R 5 c G U u e 0 N v b H V t b j g s N 3 0 m c X V v d D s s J n F 1 b 3 Q 7 U 2 V j d G l v b j E v U G F n Z T A z N C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z N C 9 D a G F u Z 2 V k I F R 5 c G U u e 0 N v b H V t b j E s M H 0 m c X V v d D s s J n F 1 b 3 Q 7 U 2 V j d G l v b j E v U G F n Z T A z N C 9 D a G F u Z 2 V k I F R 5 c G U u e 0 N v b H V t b j I s M X 0 m c X V v d D s s J n F 1 b 3 Q 7 U 2 V j d G l v b j E v U G F n Z T A z N C 9 D a G F u Z 2 V k I F R 5 c G U u e 0 N v b H V t b j M s M n 0 m c X V v d D s s J n F 1 b 3 Q 7 U 2 V j d G l v b j E v U G F n Z T A z N C 9 D a G F u Z 2 V k I F R 5 c G U u e 0 N v b H V t b j Q s M 3 0 m c X V v d D s s J n F 1 b 3 Q 7 U 2 V j d G l v b j E v U G F n Z T A z N C 9 D a G F u Z 2 V k I F R 5 c G U u e 0 N v b H V t b j U s N H 0 m c X V v d D s s J n F 1 b 3 Q 7 U 2 V j d G l v b j E v U G F n Z T A z N C 9 D a G F u Z 2 V k I F R 5 c G U u e 0 N v b H V t b j Y s N X 0 m c X V v d D s s J n F 1 b 3 Q 7 U 2 V j d G l v b j E v U G F n Z T A z N C 9 D a G F u Z 2 V k I F R 5 c G U u e 0 N v b H V t b j c s N n 0 m c X V v d D s s J n F 1 b 3 Q 7 U 2 V j d G l v b j E v U G F n Z T A z N C 9 D a G F u Z 2 V k I F R 5 c G U u e 0 N v b H V t b j g s N 3 0 m c X V v d D s s J n F 1 b 3 Q 7 U 2 V j d G l v b j E v U G F n Z T A z N C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N D o x M C 4 x M T Y z O D E 4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S 9 D a G F u Z 2 V k I F R 5 c G U u e 0 N v b H V t b j E s M H 0 m c X V v d D s s J n F 1 b 3 Q 7 U 2 V j d G l v b j E v U G F n Z T A z N S 9 D a G F u Z 2 V k I F R 5 c G U u e 0 N v b H V t b j I s M X 0 m c X V v d D s s J n F 1 b 3 Q 7 U 2 V j d G l v b j E v U G F n Z T A z N S 9 D a G F u Z 2 V k I F R 5 c G U u e 0 N v b H V t b j M s M n 0 m c X V v d D s s J n F 1 b 3 Q 7 U 2 V j d G l v b j E v U G F n Z T A z N S 9 D a G F u Z 2 V k I F R 5 c G U u e 0 N v b H V t b j Q s M 3 0 m c X V v d D s s J n F 1 b 3 Q 7 U 2 V j d G l v b j E v U G F n Z T A z N S 9 D a G F u Z 2 V k I F R 5 c G U u e 0 N v b H V t b j U s N H 0 m c X V v d D s s J n F 1 b 3 Q 7 U 2 V j d G l v b j E v U G F n Z T A z N S 9 D a G F u Z 2 V k I F R 5 c G U u e 0 N v b H V t b j Y s N X 0 m c X V v d D s s J n F 1 b 3 Q 7 U 2 V j d G l v b j E v U G F n Z T A z N S 9 D a G F u Z 2 V k I F R 5 c G U u e 0 N v b H V t b j c s N n 0 m c X V v d D s s J n F 1 b 3 Q 7 U 2 V j d G l v b j E v U G F n Z T A z N S 9 D a G F u Z 2 V k I F R 5 c G U u e 0 N v b H V t b j g s N 3 0 m c X V v d D s s J n F 1 b 3 Q 7 U 2 V j d G l v b j E v U G F n Z T A z N S 9 D a G F u Z 2 V k I F R 5 c G U u e 0 N v b H V t b j k s O H 0 m c X V v d D s s J n F 1 b 3 Q 7 U 2 V j d G l v b j E v U G F n Z T A z N S 9 D a G F u Z 2 V k I F R 5 c G U u e 0 N v b H V t b j E w L D l 9 J n F 1 b 3 Q 7 L C Z x d W 9 0 O 1 N l Y 3 R p b 2 4 x L 1 B h Z 2 U w M z U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z U v Q 2 h h b m d l Z C B U e X B l L n t D b 2 x 1 b W 4 x L D B 9 J n F 1 b 3 Q 7 L C Z x d W 9 0 O 1 N l Y 3 R p b 2 4 x L 1 B h Z 2 U w M z U v Q 2 h h b m d l Z C B U e X B l L n t D b 2 x 1 b W 4 y L D F 9 J n F 1 b 3 Q 7 L C Z x d W 9 0 O 1 N l Y 3 R p b 2 4 x L 1 B h Z 2 U w M z U v Q 2 h h b m d l Z C B U e X B l L n t D b 2 x 1 b W 4 z L D J 9 J n F 1 b 3 Q 7 L C Z x d W 9 0 O 1 N l Y 3 R p b 2 4 x L 1 B h Z 2 U w M z U v Q 2 h h b m d l Z C B U e X B l L n t D b 2 x 1 b W 4 0 L D N 9 J n F 1 b 3 Q 7 L C Z x d W 9 0 O 1 N l Y 3 R p b 2 4 x L 1 B h Z 2 U w M z U v Q 2 h h b m d l Z C B U e X B l L n t D b 2 x 1 b W 4 1 L D R 9 J n F 1 b 3 Q 7 L C Z x d W 9 0 O 1 N l Y 3 R p b 2 4 x L 1 B h Z 2 U w M z U v Q 2 h h b m d l Z C B U e X B l L n t D b 2 x 1 b W 4 2 L D V 9 J n F 1 b 3 Q 7 L C Z x d W 9 0 O 1 N l Y 3 R p b 2 4 x L 1 B h Z 2 U w M z U v Q 2 h h b m d l Z C B U e X B l L n t D b 2 x 1 b W 4 3 L D Z 9 J n F 1 b 3 Q 7 L C Z x d W 9 0 O 1 N l Y 3 R p b 2 4 x L 1 B h Z 2 U w M z U v Q 2 h h b m d l Z C B U e X B l L n t D b 2 x 1 b W 4 4 L D d 9 J n F 1 b 3 Q 7 L C Z x d W 9 0 O 1 N l Y 3 R p b 2 4 x L 1 B h Z 2 U w M z U v Q 2 h h b m d l Z C B U e X B l L n t D b 2 x 1 b W 4 5 L D h 9 J n F 1 b 3 Q 7 L C Z x d W 9 0 O 1 N l Y 3 R p b 2 4 x L 1 B h Z 2 U w M z U v Q 2 h h b m d l Z C B U e X B l L n t D b 2 x 1 b W 4 x M C w 5 f S Z x d W 9 0 O y w m c X V v d D t T Z W N 0 a W 9 u M S 9 Q Y W d l M D M 1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Q 6 M T A u M T c 3 N D U z N l o i I C 8 + P E V u d H J 5 I F R 5 c G U 9 I k Z p b G x D b 2 x 1 b W 5 U e X B l c y I g V m F s d W U 9 I n N C Z 1 l E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Y v Q 2 h h b m d l Z C B U e X B l L n t D b 2 x 1 b W 4 x L D B 9 J n F 1 b 3 Q 7 L C Z x d W 9 0 O 1 N l Y 3 R p b 2 4 x L 1 B h Z 2 U w M z Y v Q 2 h h b m d l Z C B U e X B l L n t D b 2 x 1 b W 4 y L D F 9 J n F 1 b 3 Q 7 L C Z x d W 9 0 O 1 N l Y 3 R p b 2 4 x L 1 B h Z 2 U w M z Y v Q 2 h h b m d l Z C B U e X B l L n t D b 2 x 1 b W 4 z L D J 9 J n F 1 b 3 Q 7 L C Z x d W 9 0 O 1 N l Y 3 R p b 2 4 x L 1 B h Z 2 U w M z Y v Q 2 h h b m d l Z C B U e X B l L n t D b 2 x 1 b W 4 0 L D N 9 J n F 1 b 3 Q 7 L C Z x d W 9 0 O 1 N l Y 3 R p b 2 4 x L 1 B h Z 2 U w M z Y v Q 2 h h b m d l Z C B U e X B l L n t D b 2 x 1 b W 4 1 L D R 9 J n F 1 b 3 Q 7 L C Z x d W 9 0 O 1 N l Y 3 R p b 2 4 x L 1 B h Z 2 U w M z Y v Q 2 h h b m d l Z C B U e X B l L n t D b 2 x 1 b W 4 2 L D V 9 J n F 1 b 3 Q 7 L C Z x d W 9 0 O 1 N l Y 3 R p b 2 4 x L 1 B h Z 2 U w M z Y v Q 2 h h b m d l Z C B U e X B l L n t D b 2 x 1 b W 4 3 L D Z 9 J n F 1 b 3 Q 7 L C Z x d W 9 0 O 1 N l Y 3 R p b 2 4 x L 1 B h Z 2 U w M z Y v Q 2 h h b m d l Z C B U e X B l L n t D b 2 x 1 b W 4 4 L D d 9 J n F 1 b 3 Q 7 L C Z x d W 9 0 O 1 N l Y 3 R p b 2 4 x L 1 B h Z 2 U w M z Y v Q 2 h h b m d l Z C B U e X B l L n t D b 2 x 1 b W 4 5 L D h 9 J n F 1 b 3 Q 7 L C Z x d W 9 0 O 1 N l Y 3 R p b 2 4 x L 1 B h Z 2 U w M z Y v Q 2 h h b m d l Z C B U e X B l L n t D b 2 x 1 b W 4 x M C w 5 f S Z x d W 9 0 O y w m c X V v d D t T Z W N 0 a W 9 u M S 9 Q Y W d l M D M 2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M 2 L 0 N o Y W 5 n Z W Q g V H l w Z S 5 7 Q 2 9 s d W 1 u M S w w f S Z x d W 9 0 O y w m c X V v d D t T Z W N 0 a W 9 u M S 9 Q Y W d l M D M 2 L 0 N o Y W 5 n Z W Q g V H l w Z S 5 7 Q 2 9 s d W 1 u M i w x f S Z x d W 9 0 O y w m c X V v d D t T Z W N 0 a W 9 u M S 9 Q Y W d l M D M 2 L 0 N o Y W 5 n Z W Q g V H l w Z S 5 7 Q 2 9 s d W 1 u M y w y f S Z x d W 9 0 O y w m c X V v d D t T Z W N 0 a W 9 u M S 9 Q Y W d l M D M 2 L 0 N o Y W 5 n Z W Q g V H l w Z S 5 7 Q 2 9 s d W 1 u N C w z f S Z x d W 9 0 O y w m c X V v d D t T Z W N 0 a W 9 u M S 9 Q Y W d l M D M 2 L 0 N o Y W 5 n Z W Q g V H l w Z S 5 7 Q 2 9 s d W 1 u N S w 0 f S Z x d W 9 0 O y w m c X V v d D t T Z W N 0 a W 9 u M S 9 Q Y W d l M D M 2 L 0 N o Y W 5 n Z W Q g V H l w Z S 5 7 Q 2 9 s d W 1 u N i w 1 f S Z x d W 9 0 O y w m c X V v d D t T Z W N 0 a W 9 u M S 9 Q Y W d l M D M 2 L 0 N o Y W 5 n Z W Q g V H l w Z S 5 7 Q 2 9 s d W 1 u N y w 2 f S Z x d W 9 0 O y w m c X V v d D t T Z W N 0 a W 9 u M S 9 Q Y W d l M D M 2 L 0 N o Y W 5 n Z W Q g V H l w Z S 5 7 Q 2 9 s d W 1 u O C w 3 f S Z x d W 9 0 O y w m c X V v d D t T Z W N 0 a W 9 u M S 9 Q Y W d l M D M 2 L 0 N o Y W 5 n Z W Q g V H l w Z S 5 7 Q 2 9 s d W 1 u O S w 4 f S Z x d W 9 0 O y w m c X V v d D t T Z W N 0 a W 9 u M S 9 Q Y W d l M D M 2 L 0 N o Y W 5 n Z W Q g V H l w Z S 5 7 Q 2 9 s d W 1 u M T A s O X 0 m c X V v d D s s J n F 1 b 3 Q 7 U 2 V j d G l v b j E v U G F n Z T A z N i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0 O j E w L j I z M j M w N z J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3 L 0 N o Y W 5 n Z W Q g V H l w Z S 5 7 Q 2 9 s d W 1 u M S w w f S Z x d W 9 0 O y w m c X V v d D t T Z W N 0 a W 9 u M S 9 Q Y W d l M D M 3 L 0 N o Y W 5 n Z W Q g V H l w Z S 5 7 Q 2 9 s d W 1 u M i w x f S Z x d W 9 0 O y w m c X V v d D t T Z W N 0 a W 9 u M S 9 Q Y W d l M D M 3 L 0 N o Y W 5 n Z W Q g V H l w Z S 5 7 Q 2 9 s d W 1 u M y w y f S Z x d W 9 0 O y w m c X V v d D t T Z W N 0 a W 9 u M S 9 Q Y W d l M D M 3 L 0 N o Y W 5 n Z W Q g V H l w Z S 5 7 Q 2 9 s d W 1 u N C w z f S Z x d W 9 0 O y w m c X V v d D t T Z W N 0 a W 9 u M S 9 Q Y W d l M D M 3 L 0 N o Y W 5 n Z W Q g V H l w Z S 5 7 Q 2 9 s d W 1 u N S w 0 f S Z x d W 9 0 O y w m c X V v d D t T Z W N 0 a W 9 u M S 9 Q Y W d l M D M 3 L 0 N o Y W 5 n Z W Q g V H l w Z S 5 7 Q 2 9 s d W 1 u N i w 1 f S Z x d W 9 0 O y w m c X V v d D t T Z W N 0 a W 9 u M S 9 Q Y W d l M D M 3 L 0 N o Y W 5 n Z W Q g V H l w Z S 5 7 Q 2 9 s d W 1 u N y w 2 f S Z x d W 9 0 O y w m c X V v d D t T Z W N 0 a W 9 u M S 9 Q Y W d l M D M 3 L 0 N o Y W 5 n Z W Q g V H l w Z S 5 7 Q 2 9 s d W 1 u O C w 3 f S Z x d W 9 0 O y w m c X V v d D t T Z W N 0 a W 9 u M S 9 Q Y W d l M D M 3 L 0 N o Y W 5 n Z W Q g V H l w Z S 5 7 Q 2 9 s d W 1 u O S w 4 f S Z x d W 9 0 O y w m c X V v d D t T Z W N 0 a W 9 u M S 9 Q Y W d l M D M 3 L 0 N o Y W 5 n Z W Q g V H l w Z S 5 7 Q 2 9 s d W 1 u M T A s O X 0 m c X V v d D s s J n F 1 b 3 Q 7 U 2 V j d G l v b j E v U G F n Z T A z N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z N y 9 D a G F u Z 2 V k I F R 5 c G U u e 0 N v b H V t b j E s M H 0 m c X V v d D s s J n F 1 b 3 Q 7 U 2 V j d G l v b j E v U G F n Z T A z N y 9 D a G F u Z 2 V k I F R 5 c G U u e 0 N v b H V t b j I s M X 0 m c X V v d D s s J n F 1 b 3 Q 7 U 2 V j d G l v b j E v U G F n Z T A z N y 9 D a G F u Z 2 V k I F R 5 c G U u e 0 N v b H V t b j M s M n 0 m c X V v d D s s J n F 1 b 3 Q 7 U 2 V j d G l v b j E v U G F n Z T A z N y 9 D a G F u Z 2 V k I F R 5 c G U u e 0 N v b H V t b j Q s M 3 0 m c X V v d D s s J n F 1 b 3 Q 7 U 2 V j d G l v b j E v U G F n Z T A z N y 9 D a G F u Z 2 V k I F R 5 c G U u e 0 N v b H V t b j U s N H 0 m c X V v d D s s J n F 1 b 3 Q 7 U 2 V j d G l v b j E v U G F n Z T A z N y 9 D a G F u Z 2 V k I F R 5 c G U u e 0 N v b H V t b j Y s N X 0 m c X V v d D s s J n F 1 b 3 Q 7 U 2 V j d G l v b j E v U G F n Z T A z N y 9 D a G F u Z 2 V k I F R 5 c G U u e 0 N v b H V t b j c s N n 0 m c X V v d D s s J n F 1 b 3 Q 7 U 2 V j d G l v b j E v U G F n Z T A z N y 9 D a G F u Z 2 V k I F R 5 c G U u e 0 N v b H V t b j g s N 3 0 m c X V v d D s s J n F 1 b 3 Q 7 U 2 V j d G l v b j E v U G F n Z T A z N y 9 D a G F u Z 2 V k I F R 5 c G U u e 0 N v b H V t b j k s O H 0 m c X V v d D s s J n F 1 b 3 Q 7 U 2 V j d G l v b j E v U G F n Z T A z N y 9 D a G F u Z 2 V k I F R 5 c G U u e 0 N v b H V t b j E w L D l 9 J n F 1 b 3 Q 7 L C Z x d W 9 0 O 1 N l Y 3 R p b 2 4 x L 1 B h Z 2 U w M z c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N D o x M C 4 z N D c 5 O T U 5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O C 9 D a G F u Z 2 V k I F R 5 c G U u e 0 N v b H V t b j E s M H 0 m c X V v d D s s J n F 1 b 3 Q 7 U 2 V j d G l v b j E v U G F n Z T A z O C 9 D a G F u Z 2 V k I F R 5 c G U u e 0 N v b H V t b j I s M X 0 m c X V v d D s s J n F 1 b 3 Q 7 U 2 V j d G l v b j E v U G F n Z T A z O C 9 D a G F u Z 2 V k I F R 5 c G U u e 0 N v b H V t b j M s M n 0 m c X V v d D s s J n F 1 b 3 Q 7 U 2 V j d G l v b j E v U G F n Z T A z O C 9 D a G F u Z 2 V k I F R 5 c G U u e 0 N v b H V t b j Q s M 3 0 m c X V v d D s s J n F 1 b 3 Q 7 U 2 V j d G l v b j E v U G F n Z T A z O C 9 D a G F u Z 2 V k I F R 5 c G U u e 0 N v b H V t b j U s N H 0 m c X V v d D s s J n F 1 b 3 Q 7 U 2 V j d G l v b j E v U G F n Z T A z O C 9 D a G F u Z 2 V k I F R 5 c G U u e 0 N v b H V t b j Y s N X 0 m c X V v d D s s J n F 1 b 3 Q 7 U 2 V j d G l v b j E v U G F n Z T A z O C 9 D a G F u Z 2 V k I F R 5 c G U u e 0 N v b H V t b j c s N n 0 m c X V v d D s s J n F 1 b 3 Q 7 U 2 V j d G l v b j E v U G F n Z T A z O C 9 D a G F u Z 2 V k I F R 5 c G U u e 0 N v b H V t b j g s N 3 0 m c X V v d D s s J n F 1 b 3 Q 7 U 2 V j d G l v b j E v U G F n Z T A z O C 9 D a G F u Z 2 V k I F R 5 c G U u e 0 N v b H V t b j k s O H 0 m c X V v d D s s J n F 1 b 3 Q 7 U 2 V j d G l v b j E v U G F n Z T A z O C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M 4 L 0 N o Y W 5 n Z W Q g V H l w Z S 5 7 Q 2 9 s d W 1 u M S w w f S Z x d W 9 0 O y w m c X V v d D t T Z W N 0 a W 9 u M S 9 Q Y W d l M D M 4 L 0 N o Y W 5 n Z W Q g V H l w Z S 5 7 Q 2 9 s d W 1 u M i w x f S Z x d W 9 0 O y w m c X V v d D t T Z W N 0 a W 9 u M S 9 Q Y W d l M D M 4 L 0 N o Y W 5 n Z W Q g V H l w Z S 5 7 Q 2 9 s d W 1 u M y w y f S Z x d W 9 0 O y w m c X V v d D t T Z W N 0 a W 9 u M S 9 Q Y W d l M D M 4 L 0 N o Y W 5 n Z W Q g V H l w Z S 5 7 Q 2 9 s d W 1 u N C w z f S Z x d W 9 0 O y w m c X V v d D t T Z W N 0 a W 9 u M S 9 Q Y W d l M D M 4 L 0 N o Y W 5 n Z W Q g V H l w Z S 5 7 Q 2 9 s d W 1 u N S w 0 f S Z x d W 9 0 O y w m c X V v d D t T Z W N 0 a W 9 u M S 9 Q Y W d l M D M 4 L 0 N o Y W 5 n Z W Q g V H l w Z S 5 7 Q 2 9 s d W 1 u N i w 1 f S Z x d W 9 0 O y w m c X V v d D t T Z W N 0 a W 9 u M S 9 Q Y W d l M D M 4 L 0 N o Y W 5 n Z W Q g V H l w Z S 5 7 Q 2 9 s d W 1 u N y w 2 f S Z x d W 9 0 O y w m c X V v d D t T Z W N 0 a W 9 u M S 9 Q Y W d l M D M 4 L 0 N o Y W 5 n Z W Q g V H l w Z S 5 7 Q 2 9 s d W 1 u O C w 3 f S Z x d W 9 0 O y w m c X V v d D t T Z W N 0 a W 9 u M S 9 Q Y W d l M D M 4 L 0 N o Y W 5 n Z W Q g V H l w Z S 5 7 Q 2 9 s d W 1 u O S w 4 f S Z x d W 9 0 O y w m c X V v d D t T Z W N 0 a W 9 u M S 9 Q Y W d l M D M 4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N D o x M C 4 0 M D g 4 M z M 1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O S 9 D a G F u Z 2 V k I F R 5 c G U u e 0 N v b H V t b j E s M H 0 m c X V v d D s s J n F 1 b 3 Q 7 U 2 V j d G l v b j E v U G F n Z T A z O S 9 D a G F u Z 2 V k I F R 5 c G U u e 0 N v b H V t b j I s M X 0 m c X V v d D s s J n F 1 b 3 Q 7 U 2 V j d G l v b j E v U G F n Z T A z O S 9 D a G F u Z 2 V k I F R 5 c G U u e 0 N v b H V t b j M s M n 0 m c X V v d D s s J n F 1 b 3 Q 7 U 2 V j d G l v b j E v U G F n Z T A z O S 9 D a G F u Z 2 V k I F R 5 c G U u e 0 N v b H V t b j Q s M 3 0 m c X V v d D s s J n F 1 b 3 Q 7 U 2 V j d G l v b j E v U G F n Z T A z O S 9 D a G F u Z 2 V k I F R 5 c G U u e 0 N v b H V t b j U s N H 0 m c X V v d D s s J n F 1 b 3 Q 7 U 2 V j d G l v b j E v U G F n Z T A z O S 9 D a G F u Z 2 V k I F R 5 c G U u e 0 N v b H V t b j Y s N X 0 m c X V v d D s s J n F 1 b 3 Q 7 U 2 V j d G l v b j E v U G F n Z T A z O S 9 D a G F u Z 2 V k I F R 5 c G U u e 0 N v b H V t b j c s N n 0 m c X V v d D s s J n F 1 b 3 Q 7 U 2 V j d G l v b j E v U G F n Z T A z O S 9 D a G F u Z 2 V k I F R 5 c G U u e 0 N v b H V t b j g s N 3 0 m c X V v d D s s J n F 1 b 3 Q 7 U 2 V j d G l v b j E v U G F n Z T A z O S 9 D a G F u Z 2 V k I F R 5 c G U u e 0 N v b H V t b j k s O H 0 m c X V v d D s s J n F 1 b 3 Q 7 U 2 V j d G l v b j E v U G F n Z T A z O S 9 D a G F u Z 2 V k I F R 5 c G U u e 0 N v b H V t b j E w L D l 9 J n F 1 b 3 Q 7 L C Z x d W 9 0 O 1 N l Y 3 R p b 2 4 x L 1 B h Z 2 U w M z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z k v Q 2 h h b m d l Z C B U e X B l L n t D b 2 x 1 b W 4 x L D B 9 J n F 1 b 3 Q 7 L C Z x d W 9 0 O 1 N l Y 3 R p b 2 4 x L 1 B h Z 2 U w M z k v Q 2 h h b m d l Z C B U e X B l L n t D b 2 x 1 b W 4 y L D F 9 J n F 1 b 3 Q 7 L C Z x d W 9 0 O 1 N l Y 3 R p b 2 4 x L 1 B h Z 2 U w M z k v Q 2 h h b m d l Z C B U e X B l L n t D b 2 x 1 b W 4 z L D J 9 J n F 1 b 3 Q 7 L C Z x d W 9 0 O 1 N l Y 3 R p b 2 4 x L 1 B h Z 2 U w M z k v Q 2 h h b m d l Z C B U e X B l L n t D b 2 x 1 b W 4 0 L D N 9 J n F 1 b 3 Q 7 L C Z x d W 9 0 O 1 N l Y 3 R p b 2 4 x L 1 B h Z 2 U w M z k v Q 2 h h b m d l Z C B U e X B l L n t D b 2 x 1 b W 4 1 L D R 9 J n F 1 b 3 Q 7 L C Z x d W 9 0 O 1 N l Y 3 R p b 2 4 x L 1 B h Z 2 U w M z k v Q 2 h h b m d l Z C B U e X B l L n t D b 2 x 1 b W 4 2 L D V 9 J n F 1 b 3 Q 7 L C Z x d W 9 0 O 1 N l Y 3 R p b 2 4 x L 1 B h Z 2 U w M z k v Q 2 h h b m d l Z C B U e X B l L n t D b 2 x 1 b W 4 3 L D Z 9 J n F 1 b 3 Q 7 L C Z x d W 9 0 O 1 N l Y 3 R p b 2 4 x L 1 B h Z 2 U w M z k v Q 2 h h b m d l Z C B U e X B l L n t D b 2 x 1 b W 4 4 L D d 9 J n F 1 b 3 Q 7 L C Z x d W 9 0 O 1 N l Y 3 R p b 2 4 x L 1 B h Z 2 U w M z k v Q 2 h h b m d l Z C B U e X B l L n t D b 2 x 1 b W 4 5 L D h 9 J n F 1 b 3 Q 7 L C Z x d W 9 0 O 1 N l Y 3 R p b 2 4 x L 1 B h Z 2 U w M z k v Q 2 h h b m d l Z C B U e X B l L n t D b 2 x 1 b W 4 x M C w 5 f S Z x d W 9 0 O y w m c X V v d D t T Z W N 0 a W 9 u M S 9 Q Y W d l M D M 5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Q 6 M T A u N D k 5 N T k x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A v Q 2 h h b m d l Z C B U e X B l L n t D b 2 x 1 b W 4 x L D B 9 J n F 1 b 3 Q 7 L C Z x d W 9 0 O 1 N l Y 3 R p b 2 4 x L 1 B h Z 2 U w N D A v Q 2 h h b m d l Z C B U e X B l L n t D b 2 x 1 b W 4 y L D F 9 J n F 1 b 3 Q 7 L C Z x d W 9 0 O 1 N l Y 3 R p b 2 4 x L 1 B h Z 2 U w N D A v Q 2 h h b m d l Z C B U e X B l L n t D b 2 x 1 b W 4 z L D J 9 J n F 1 b 3 Q 7 L C Z x d W 9 0 O 1 N l Y 3 R p b 2 4 x L 1 B h Z 2 U w N D A v Q 2 h h b m d l Z C B U e X B l L n t D b 2 x 1 b W 4 0 L D N 9 J n F 1 b 3 Q 7 L C Z x d W 9 0 O 1 N l Y 3 R p b 2 4 x L 1 B h Z 2 U w N D A v Q 2 h h b m d l Z C B U e X B l L n t D b 2 x 1 b W 4 1 L D R 9 J n F 1 b 3 Q 7 L C Z x d W 9 0 O 1 N l Y 3 R p b 2 4 x L 1 B h Z 2 U w N D A v Q 2 h h b m d l Z C B U e X B l L n t D b 2 x 1 b W 4 2 L D V 9 J n F 1 b 3 Q 7 L C Z x d W 9 0 O 1 N l Y 3 R p b 2 4 x L 1 B h Z 2 U w N D A v Q 2 h h b m d l Z C B U e X B l L n t D b 2 x 1 b W 4 3 L D Z 9 J n F 1 b 3 Q 7 L C Z x d W 9 0 O 1 N l Y 3 R p b 2 4 x L 1 B h Z 2 U w N D A v Q 2 h h b m d l Z C B U e X B l L n t D b 2 x 1 b W 4 4 L D d 9 J n F 1 b 3 Q 7 L C Z x d W 9 0 O 1 N l Y 3 R p b 2 4 x L 1 B h Z 2 U w N D A v Q 2 h h b m d l Z C B U e X B l L n t D b 2 x 1 b W 4 5 L D h 9 J n F 1 b 3 Q 7 L C Z x d W 9 0 O 1 N l Y 3 R p b 2 4 x L 1 B h Z 2 U w N D A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0 M C 9 D a G F u Z 2 V k I F R 5 c G U u e 0 N v b H V t b j E s M H 0 m c X V v d D s s J n F 1 b 3 Q 7 U 2 V j d G l v b j E v U G F n Z T A 0 M C 9 D a G F u Z 2 V k I F R 5 c G U u e 0 N v b H V t b j I s M X 0 m c X V v d D s s J n F 1 b 3 Q 7 U 2 V j d G l v b j E v U G F n Z T A 0 M C 9 D a G F u Z 2 V k I F R 5 c G U u e 0 N v b H V t b j M s M n 0 m c X V v d D s s J n F 1 b 3 Q 7 U 2 V j d G l v b j E v U G F n Z T A 0 M C 9 D a G F u Z 2 V k I F R 5 c G U u e 0 N v b H V t b j Q s M 3 0 m c X V v d D s s J n F 1 b 3 Q 7 U 2 V j d G l v b j E v U G F n Z T A 0 M C 9 D a G F u Z 2 V k I F R 5 c G U u e 0 N v b H V t b j U s N H 0 m c X V v d D s s J n F 1 b 3 Q 7 U 2 V j d G l v b j E v U G F n Z T A 0 M C 9 D a G F u Z 2 V k I F R 5 c G U u e 0 N v b H V t b j Y s N X 0 m c X V v d D s s J n F 1 b 3 Q 7 U 2 V j d G l v b j E v U G F n Z T A 0 M C 9 D a G F u Z 2 V k I F R 5 c G U u e 0 N v b H V t b j c s N n 0 m c X V v d D s s J n F 1 b 3 Q 7 U 2 V j d G l v b j E v U G F n Z T A 0 M C 9 D a G F u Z 2 V k I F R 5 c G U u e 0 N v b H V t b j g s N 3 0 m c X V v d D s s J n F 1 b 3 Q 7 U 2 V j d G l v b j E v U G F n Z T A 0 M C 9 D a G F u Z 2 V k I F R 5 c G U u e 0 N v b H V t b j k s O H 0 m c X V v d D s s J n F 1 b 3 Q 7 U 2 V j d G l v b j E v U G F n Z T A 0 M C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Q 6 M T A u N j A x M z I w M F o i I C 8 + P E V u d H J 5 I F R 5 c G U 9 I k Z p b G x D b 2 x 1 b W 5 U e X B l c y I g V m F s d W U 9 I n N C Z 0 1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E v Q 2 h h b m d l Z C B U e X B l L n t D b 2 x 1 b W 4 x L D B 9 J n F 1 b 3 Q 7 L C Z x d W 9 0 O 1 N l Y 3 R p b 2 4 x L 1 B h Z 2 U w N D E v Q 2 h h b m d l Z C B U e X B l L n t D b 2 x 1 b W 4 y L D F 9 J n F 1 b 3 Q 7 L C Z x d W 9 0 O 1 N l Y 3 R p b 2 4 x L 1 B h Z 2 U w N D E v Q 2 h h b m d l Z C B U e X B l L n t D b 2 x 1 b W 4 z L D J 9 J n F 1 b 3 Q 7 L C Z x d W 9 0 O 1 N l Y 3 R p b 2 4 x L 1 B h Z 2 U w N D E v Q 2 h h b m d l Z C B U e X B l L n t D b 2 x 1 b W 4 0 L D N 9 J n F 1 b 3 Q 7 L C Z x d W 9 0 O 1 N l Y 3 R p b 2 4 x L 1 B h Z 2 U w N D E v Q 2 h h b m d l Z C B U e X B l L n t D b 2 x 1 b W 4 1 L D R 9 J n F 1 b 3 Q 7 L C Z x d W 9 0 O 1 N l Y 3 R p b 2 4 x L 1 B h Z 2 U w N D E v Q 2 h h b m d l Z C B U e X B l L n t D b 2 x 1 b W 4 2 L D V 9 J n F 1 b 3 Q 7 L C Z x d W 9 0 O 1 N l Y 3 R p b 2 4 x L 1 B h Z 2 U w N D E v Q 2 h h b m d l Z C B U e X B l L n t D b 2 x 1 b W 4 3 L D Z 9 J n F 1 b 3 Q 7 L C Z x d W 9 0 O 1 N l Y 3 R p b 2 4 x L 1 B h Z 2 U w N D E v Q 2 h h b m d l Z C B U e X B l L n t D b 2 x 1 b W 4 4 L D d 9 J n F 1 b 3 Q 7 L C Z x d W 9 0 O 1 N l Y 3 R p b 2 4 x L 1 B h Z 2 U w N D E v Q 2 h h b m d l Z C B U e X B l L n t D b 2 x 1 b W 4 5 L D h 9 J n F 1 b 3 Q 7 L C Z x d W 9 0 O 1 N l Y 3 R p b 2 4 x L 1 B h Z 2 U w N D E v Q 2 h h b m d l Z C B U e X B l L n t D b 2 x 1 b W 4 x M C w 5 f S Z x d W 9 0 O y w m c X V v d D t T Z W N 0 a W 9 u M S 9 Q Y W d l M D Q x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Q x L 0 N o Y W 5 n Z W Q g V H l w Z S 5 7 Q 2 9 s d W 1 u M S w w f S Z x d W 9 0 O y w m c X V v d D t T Z W N 0 a W 9 u M S 9 Q Y W d l M D Q x L 0 N o Y W 5 n Z W Q g V H l w Z S 5 7 Q 2 9 s d W 1 u M i w x f S Z x d W 9 0 O y w m c X V v d D t T Z W N 0 a W 9 u M S 9 Q Y W d l M D Q x L 0 N o Y W 5 n Z W Q g V H l w Z S 5 7 Q 2 9 s d W 1 u M y w y f S Z x d W 9 0 O y w m c X V v d D t T Z W N 0 a W 9 u M S 9 Q Y W d l M D Q x L 0 N o Y W 5 n Z W Q g V H l w Z S 5 7 Q 2 9 s d W 1 u N C w z f S Z x d W 9 0 O y w m c X V v d D t T Z W N 0 a W 9 u M S 9 Q Y W d l M D Q x L 0 N o Y W 5 n Z W Q g V H l w Z S 5 7 Q 2 9 s d W 1 u N S w 0 f S Z x d W 9 0 O y w m c X V v d D t T Z W N 0 a W 9 u M S 9 Q Y W d l M D Q x L 0 N o Y W 5 n Z W Q g V H l w Z S 5 7 Q 2 9 s d W 1 u N i w 1 f S Z x d W 9 0 O y w m c X V v d D t T Z W N 0 a W 9 u M S 9 Q Y W d l M D Q x L 0 N o Y W 5 n Z W Q g V H l w Z S 5 7 Q 2 9 s d W 1 u N y w 2 f S Z x d W 9 0 O y w m c X V v d D t T Z W N 0 a W 9 u M S 9 Q Y W d l M D Q x L 0 N o Y W 5 n Z W Q g V H l w Z S 5 7 Q 2 9 s d W 1 u O C w 3 f S Z x d W 9 0 O y w m c X V v d D t T Z W N 0 a W 9 u M S 9 Q Y W d l M D Q x L 0 N o Y W 5 n Z W Q g V H l w Z S 5 7 Q 2 9 s d W 1 u O S w 4 f S Z x d W 9 0 O y w m c X V v d D t T Z W N 0 a W 9 u M S 9 Q Y W d l M D Q x L 0 N o Y W 5 n Z W Q g V H l w Z S 5 7 Q 2 9 s d W 1 u M T A s O X 0 m c X V v d D s s J n F 1 b 3 Q 7 U 2 V j d G l v b j E v U G F n Z T A 0 M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0 O j E w L j c 1 N D k x M D Z a I i A v P j x F b n R y e S B U e X B l P S J G a W x s Q 2 9 s d W 1 u V H l w Z X M i I F Z h b H V l P S J z Q m d Z R E J n W U d C Z 0 1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M i 9 D a G F u Z 2 V k I F R 5 c G U u e 0 N v b H V t b j E s M H 0 m c X V v d D s s J n F 1 b 3 Q 7 U 2 V j d G l v b j E v U G F n Z T A 0 M i 9 D a G F u Z 2 V k I F R 5 c G U u e 0 N v b H V t b j I s M X 0 m c X V v d D s s J n F 1 b 3 Q 7 U 2 V j d G l v b j E v U G F n Z T A 0 M i 9 D a G F u Z 2 V k I F R 5 c G U u e 0 N v b H V t b j M s M n 0 m c X V v d D s s J n F 1 b 3 Q 7 U 2 V j d G l v b j E v U G F n Z T A 0 M i 9 D a G F u Z 2 V k I F R 5 c G U u e 0 N v b H V t b j Q s M 3 0 m c X V v d D s s J n F 1 b 3 Q 7 U 2 V j d G l v b j E v U G F n Z T A 0 M i 9 D a G F u Z 2 V k I F R 5 c G U u e 0 N v b H V t b j U s N H 0 m c X V v d D s s J n F 1 b 3 Q 7 U 2 V j d G l v b j E v U G F n Z T A 0 M i 9 D a G F u Z 2 V k I F R 5 c G U u e 0 N v b H V t b j Y s N X 0 m c X V v d D s s J n F 1 b 3 Q 7 U 2 V j d G l v b j E v U G F n Z T A 0 M i 9 D a G F u Z 2 V k I F R 5 c G U u e 0 N v b H V t b j c s N n 0 m c X V v d D s s J n F 1 b 3 Q 7 U 2 V j d G l v b j E v U G F n Z T A 0 M i 9 D a G F u Z 2 V k I F R 5 c G U u e 0 N v b H V t b j g s N 3 0 m c X V v d D s s J n F 1 b 3 Q 7 U 2 V j d G l v b j E v U G F n Z T A 0 M i 9 D a G F u Z 2 V k I F R 5 c G U u e 0 N v b H V t b j k s O H 0 m c X V v d D s s J n F 1 b 3 Q 7 U 2 V j d G l v b j E v U G F n Z T A 0 M i 9 D a G F u Z 2 V k I F R 5 c G U u e 0 N v b H V t b j E w L D l 9 J n F 1 b 3 Q 7 L C Z x d W 9 0 O 1 N l Y 3 R p b 2 4 x L 1 B h Z 2 U w N D I v Q 2 h h b m d l Z C B U e X B l L n t D b 2 x 1 b W 4 x M S w x M H 0 m c X V v d D s s J n F 1 b 3 Q 7 U 2 V j d G l v b j E v U G F n Z T A 0 M i 9 D a G F u Z 2 V k I F R 5 c G U u e 0 N v b H V t b j E y L D E x f S Z x d W 9 0 O y w m c X V v d D t T Z W N 0 a W 9 u M S 9 Q Y W d l M D Q y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Q y L 0 N o Y W 5 n Z W Q g V H l w Z S 5 7 Q 2 9 s d W 1 u M S w w f S Z x d W 9 0 O y w m c X V v d D t T Z W N 0 a W 9 u M S 9 Q Y W d l M D Q y L 0 N o Y W 5 n Z W Q g V H l w Z S 5 7 Q 2 9 s d W 1 u M i w x f S Z x d W 9 0 O y w m c X V v d D t T Z W N 0 a W 9 u M S 9 Q Y W d l M D Q y L 0 N o Y W 5 n Z W Q g V H l w Z S 5 7 Q 2 9 s d W 1 u M y w y f S Z x d W 9 0 O y w m c X V v d D t T Z W N 0 a W 9 u M S 9 Q Y W d l M D Q y L 0 N o Y W 5 n Z W Q g V H l w Z S 5 7 Q 2 9 s d W 1 u N C w z f S Z x d W 9 0 O y w m c X V v d D t T Z W N 0 a W 9 u M S 9 Q Y W d l M D Q y L 0 N o Y W 5 n Z W Q g V H l w Z S 5 7 Q 2 9 s d W 1 u N S w 0 f S Z x d W 9 0 O y w m c X V v d D t T Z W N 0 a W 9 u M S 9 Q Y W d l M D Q y L 0 N o Y W 5 n Z W Q g V H l w Z S 5 7 Q 2 9 s d W 1 u N i w 1 f S Z x d W 9 0 O y w m c X V v d D t T Z W N 0 a W 9 u M S 9 Q Y W d l M D Q y L 0 N o Y W 5 n Z W Q g V H l w Z S 5 7 Q 2 9 s d W 1 u N y w 2 f S Z x d W 9 0 O y w m c X V v d D t T Z W N 0 a W 9 u M S 9 Q Y W d l M D Q y L 0 N o Y W 5 n Z W Q g V H l w Z S 5 7 Q 2 9 s d W 1 u O C w 3 f S Z x d W 9 0 O y w m c X V v d D t T Z W N 0 a W 9 u M S 9 Q Y W d l M D Q y L 0 N o Y W 5 n Z W Q g V H l w Z S 5 7 Q 2 9 s d W 1 u O S w 4 f S Z x d W 9 0 O y w m c X V v d D t T Z W N 0 a W 9 u M S 9 Q Y W d l M D Q y L 0 N o Y W 5 n Z W Q g V H l w Z S 5 7 Q 2 9 s d W 1 u M T A s O X 0 m c X V v d D s s J n F 1 b 3 Q 7 U 2 V j d G l v b j E v U G F n Z T A 0 M i 9 D a G F u Z 2 V k I F R 5 c G U u e 0 N v b H V t b j E x L D E w f S Z x d W 9 0 O y w m c X V v d D t T Z W N 0 a W 9 u M S 9 Q Y W d l M D Q y L 0 N o Y W 5 n Z W Q g V H l w Z S 5 7 Q 2 9 s d W 1 u M T I s M T F 9 J n F 1 b 3 Q 7 L C Z x d W 9 0 O 1 N l Y 3 R p b 2 4 x L 1 B h Z 2 U w N D I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z o 0 N D o x M C 4 4 M j I y N D A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M v Q 2 h h b m d l Z C B U e X B l L n t D b 2 x 1 b W 4 x L D B 9 J n F 1 b 3 Q 7 L C Z x d W 9 0 O 1 N l Y 3 R p b 2 4 x L 1 B h Z 2 U w N D M v Q 2 h h b m d l Z C B U e X B l L n t D b 2 x 1 b W 4 y L D F 9 J n F 1 b 3 Q 7 L C Z x d W 9 0 O 1 N l Y 3 R p b 2 4 x L 1 B h Z 2 U w N D M v Q 2 h h b m d l Z C B U e X B l L n t D b 2 x 1 b W 4 z L D J 9 J n F 1 b 3 Q 7 L C Z x d W 9 0 O 1 N l Y 3 R p b 2 4 x L 1 B h Z 2 U w N D M v Q 2 h h b m d l Z C B U e X B l L n t D b 2 x 1 b W 4 0 L D N 9 J n F 1 b 3 Q 7 L C Z x d W 9 0 O 1 N l Y 3 R p b 2 4 x L 1 B h Z 2 U w N D M v Q 2 h h b m d l Z C B U e X B l L n t D b 2 x 1 b W 4 1 L D R 9 J n F 1 b 3 Q 7 L C Z x d W 9 0 O 1 N l Y 3 R p b 2 4 x L 1 B h Z 2 U w N D M v Q 2 h h b m d l Z C B U e X B l L n t D b 2 x 1 b W 4 2 L D V 9 J n F 1 b 3 Q 7 L C Z x d W 9 0 O 1 N l Y 3 R p b 2 4 x L 1 B h Z 2 U w N D M v Q 2 h h b m d l Z C B U e X B l L n t D b 2 x 1 b W 4 3 L D Z 9 J n F 1 b 3 Q 7 L C Z x d W 9 0 O 1 N l Y 3 R p b 2 4 x L 1 B h Z 2 U w N D M v Q 2 h h b m d l Z C B U e X B l L n t D b 2 x 1 b W 4 4 L D d 9 J n F 1 b 3 Q 7 L C Z x d W 9 0 O 1 N l Y 3 R p b 2 4 x L 1 B h Z 2 U w N D M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N D M v Q 2 h h b m d l Z C B U e X B l L n t D b 2 x 1 b W 4 x L D B 9 J n F 1 b 3 Q 7 L C Z x d W 9 0 O 1 N l Y 3 R p b 2 4 x L 1 B h Z 2 U w N D M v Q 2 h h b m d l Z C B U e X B l L n t D b 2 x 1 b W 4 y L D F 9 J n F 1 b 3 Q 7 L C Z x d W 9 0 O 1 N l Y 3 R p b 2 4 x L 1 B h Z 2 U w N D M v Q 2 h h b m d l Z C B U e X B l L n t D b 2 x 1 b W 4 z L D J 9 J n F 1 b 3 Q 7 L C Z x d W 9 0 O 1 N l Y 3 R p b 2 4 x L 1 B h Z 2 U w N D M v Q 2 h h b m d l Z C B U e X B l L n t D b 2 x 1 b W 4 0 L D N 9 J n F 1 b 3 Q 7 L C Z x d W 9 0 O 1 N l Y 3 R p b 2 4 x L 1 B h Z 2 U w N D M v Q 2 h h b m d l Z C B U e X B l L n t D b 2 x 1 b W 4 1 L D R 9 J n F 1 b 3 Q 7 L C Z x d W 9 0 O 1 N l Y 3 R p b 2 4 x L 1 B h Z 2 U w N D M v Q 2 h h b m d l Z C B U e X B l L n t D b 2 x 1 b W 4 2 L D V 9 J n F 1 b 3 Q 7 L C Z x d W 9 0 O 1 N l Y 3 R p b 2 4 x L 1 B h Z 2 U w N D M v Q 2 h h b m d l Z C B U e X B l L n t D b 2 x 1 b W 4 3 L D Z 9 J n F 1 b 3 Q 7 L C Z x d W 9 0 O 1 N l Y 3 R p b 2 4 x L 1 B h Z 2 U w N D M v Q 2 h h b m d l Z C B U e X B l L n t D b 2 x 1 b W 4 4 L D d 9 J n F 1 b 3 Q 7 L C Z x d W 9 0 O 1 N l Y 3 R p b 2 4 x L 1 B h Z 2 U w N D M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Q 6 M T A u O T A w M D Q w N F o i I C 8 + P E V u d H J 5 I F R 5 c G U 9 I k Z p b G x D b 2 x 1 b W 5 U e X B l c y I g V m F s d W U 9 I n N C Z 1 l E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0 L 0 N o Y W 5 n Z W Q g V H l w Z S 5 7 Q 2 9 s d W 1 u M S w w f S Z x d W 9 0 O y w m c X V v d D t T Z W N 0 a W 9 u M S 9 Q Y W d l M D Q 0 L 0 N o Y W 5 n Z W Q g V H l w Z S 5 7 Q 2 9 s d W 1 u M i w x f S Z x d W 9 0 O y w m c X V v d D t T Z W N 0 a W 9 u M S 9 Q Y W d l M D Q 0 L 0 N o Y W 5 n Z W Q g V H l w Z S 5 7 Q 2 9 s d W 1 u M y w y f S Z x d W 9 0 O y w m c X V v d D t T Z W N 0 a W 9 u M S 9 Q Y W d l M D Q 0 L 0 N o Y W 5 n Z W Q g V H l w Z S 5 7 Q 2 9 s d W 1 u N C w z f S Z x d W 9 0 O y w m c X V v d D t T Z W N 0 a W 9 u M S 9 Q Y W d l M D Q 0 L 0 N o Y W 5 n Z W Q g V H l w Z S 5 7 Q 2 9 s d W 1 u N S w 0 f S Z x d W 9 0 O y w m c X V v d D t T Z W N 0 a W 9 u M S 9 Q Y W d l M D Q 0 L 0 N o Y W 5 n Z W Q g V H l w Z S 5 7 Q 2 9 s d W 1 u N i w 1 f S Z x d W 9 0 O y w m c X V v d D t T Z W N 0 a W 9 u M S 9 Q Y W d l M D Q 0 L 0 N o Y W 5 n Z W Q g V H l w Z S 5 7 Q 2 9 s d W 1 u N y w 2 f S Z x d W 9 0 O y w m c X V v d D t T Z W N 0 a W 9 u M S 9 Q Y W d l M D Q 0 L 0 N o Y W 5 n Z W Q g V H l w Z S 5 7 Q 2 9 s d W 1 u O C w 3 f S Z x d W 9 0 O y w m c X V v d D t T Z W N 0 a W 9 u M S 9 Q Y W d l M D Q 0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Q 0 L 0 N o Y W 5 n Z W Q g V H l w Z S 5 7 Q 2 9 s d W 1 u M S w w f S Z x d W 9 0 O y w m c X V v d D t T Z W N 0 a W 9 u M S 9 Q Y W d l M D Q 0 L 0 N o Y W 5 n Z W Q g V H l w Z S 5 7 Q 2 9 s d W 1 u M i w x f S Z x d W 9 0 O y w m c X V v d D t T Z W N 0 a W 9 u M S 9 Q Y W d l M D Q 0 L 0 N o Y W 5 n Z W Q g V H l w Z S 5 7 Q 2 9 s d W 1 u M y w y f S Z x d W 9 0 O y w m c X V v d D t T Z W N 0 a W 9 u M S 9 Q Y W d l M D Q 0 L 0 N o Y W 5 n Z W Q g V H l w Z S 5 7 Q 2 9 s d W 1 u N C w z f S Z x d W 9 0 O y w m c X V v d D t T Z W N 0 a W 9 u M S 9 Q Y W d l M D Q 0 L 0 N o Y W 5 n Z W Q g V H l w Z S 5 7 Q 2 9 s d W 1 u N S w 0 f S Z x d W 9 0 O y w m c X V v d D t T Z W N 0 a W 9 u M S 9 Q Y W d l M D Q 0 L 0 N o Y W 5 n Z W Q g V H l w Z S 5 7 Q 2 9 s d W 1 u N i w 1 f S Z x d W 9 0 O y w m c X V v d D t T Z W N 0 a W 9 u M S 9 Q Y W d l M D Q 0 L 0 N o Y W 5 n Z W Q g V H l w Z S 5 7 Q 2 9 s d W 1 u N y w 2 f S Z x d W 9 0 O y w m c X V v d D t T Z W N 0 a W 9 u M S 9 Q Y W d l M D Q 0 L 0 N o Y W 5 n Z W Q g V H l w Z S 5 7 Q 2 9 s d W 1 u O C w 3 f S Z x d W 9 0 O y w m c X V v d D t T Z W N 0 a W 9 u M S 9 Q Y W d l M D Q 0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3 O j Q 0 O j E x L j A 2 M z U 5 N T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N S 9 D a G F u Z 2 V k I F R 5 c G U u e 0 N v b H V t b j E s M H 0 m c X V v d D s s J n F 1 b 3 Q 7 U 2 V j d G l v b j E v U G F n Z T A 0 N S 9 D a G F u Z 2 V k I F R 5 c G U u e 0 N v b H V t b j I s M X 0 m c X V v d D s s J n F 1 b 3 Q 7 U 2 V j d G l v b j E v U G F n Z T A 0 N S 9 D a G F u Z 2 V k I F R 5 c G U u e 0 N v b H V t b j M s M n 0 m c X V v d D s s J n F 1 b 3 Q 7 U 2 V j d G l v b j E v U G F n Z T A 0 N S 9 D a G F u Z 2 V k I F R 5 c G U u e 0 N v b H V t b j Q s M 3 0 m c X V v d D s s J n F 1 b 3 Q 7 U 2 V j d G l v b j E v U G F n Z T A 0 N S 9 D a G F u Z 2 V k I F R 5 c G U u e 0 N v b H V t b j U s N H 0 m c X V v d D s s J n F 1 b 3 Q 7 U 2 V j d G l v b j E v U G F n Z T A 0 N S 9 D a G F u Z 2 V k I F R 5 c G U u e 0 N v b H V t b j Y s N X 0 m c X V v d D s s J n F 1 b 3 Q 7 U 2 V j d G l v b j E v U G F n Z T A 0 N S 9 D a G F u Z 2 V k I F R 5 c G U u e 0 N v b H V t b j c s N n 0 m c X V v d D s s J n F 1 b 3 Q 7 U 2 V j d G l v b j E v U G F n Z T A 0 N S 9 D a G F u Z 2 V k I F R 5 c G U u e 0 N v b H V t b j g s N 3 0 m c X V v d D s s J n F 1 b 3 Q 7 U 2 V j d G l v b j E v U G F n Z T A 0 N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0 N S 9 D a G F u Z 2 V k I F R 5 c G U u e 0 N v b H V t b j E s M H 0 m c X V v d D s s J n F 1 b 3 Q 7 U 2 V j d G l v b j E v U G F n Z T A 0 N S 9 D a G F u Z 2 V k I F R 5 c G U u e 0 N v b H V t b j I s M X 0 m c X V v d D s s J n F 1 b 3 Q 7 U 2 V j d G l v b j E v U G F n Z T A 0 N S 9 D a G F u Z 2 V k I F R 5 c G U u e 0 N v b H V t b j M s M n 0 m c X V v d D s s J n F 1 b 3 Q 7 U 2 V j d G l v b j E v U G F n Z T A 0 N S 9 D a G F u Z 2 V k I F R 5 c G U u e 0 N v b H V t b j Q s M 3 0 m c X V v d D s s J n F 1 b 3 Q 7 U 2 V j d G l v b j E v U G F n Z T A 0 N S 9 D a G F u Z 2 V k I F R 5 c G U u e 0 N v b H V t b j U s N H 0 m c X V v d D s s J n F 1 b 3 Q 7 U 2 V j d G l v b j E v U G F n Z T A 0 N S 9 D a G F u Z 2 V k I F R 5 c G U u e 0 N v b H V t b j Y s N X 0 m c X V v d D s s J n F 1 b 3 Q 7 U 2 V j d G l v b j E v U G F n Z T A 0 N S 9 D a G F u Z 2 V k I F R 5 c G U u e 0 N v b H V t b j c s N n 0 m c X V v d D s s J n F 1 b 3 Q 7 U 2 V j d G l v b j E v U G F n Z T A 0 N S 9 D a G F u Z 2 V k I F R 5 c G U u e 0 N v b H V t b j g s N 3 0 m c X V v d D s s J n F 1 b 3 Q 7 U 2 V j d G l v b j E v U G F n Z T A 0 N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c 6 N D Q 6 M T E u M T U 2 M z Q 3 M F o i I C 8 + P E V u d H J 5 I F R 5 c G U 9 I k Z p b G x D b 2 x 1 b W 5 U e X B l c y I g V m F s d W U 9 I n N C Z 1 l E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2 L 0 N o Y W 5 n Z W Q g V H l w Z S 5 7 Q 2 9 s d W 1 u M S w w f S Z x d W 9 0 O y w m c X V v d D t T Z W N 0 a W 9 u M S 9 Q Y W d l M D Q 2 L 0 N o Y W 5 n Z W Q g V H l w Z S 5 7 Q 2 9 s d W 1 u M i w x f S Z x d W 9 0 O y w m c X V v d D t T Z W N 0 a W 9 u M S 9 Q Y W d l M D Q 2 L 0 N o Y W 5 n Z W Q g V H l w Z S 5 7 Q 2 9 s d W 1 u M y w y f S Z x d W 9 0 O y w m c X V v d D t T Z W N 0 a W 9 u M S 9 Q Y W d l M D Q 2 L 0 N o Y W 5 n Z W Q g V H l w Z S 5 7 Q 2 9 s d W 1 u N C w z f S Z x d W 9 0 O y w m c X V v d D t T Z W N 0 a W 9 u M S 9 Q Y W d l M D Q 2 L 0 N o Y W 5 n Z W Q g V H l w Z S 5 7 Q 2 9 s d W 1 u N S w 0 f S Z x d W 9 0 O y w m c X V v d D t T Z W N 0 a W 9 u M S 9 Q Y W d l M D Q 2 L 0 N o Y W 5 n Z W Q g V H l w Z S 5 7 Q 2 9 s d W 1 u N i w 1 f S Z x d W 9 0 O y w m c X V v d D t T Z W N 0 a W 9 u M S 9 Q Y W d l M D Q 2 L 0 N o Y W 5 n Z W Q g V H l w Z S 5 7 Q 2 9 s d W 1 u N y w 2 f S Z x d W 9 0 O y w m c X V v d D t T Z W N 0 a W 9 u M S 9 Q Y W d l M D Q 2 L 0 N o Y W 5 n Z W Q g V H l w Z S 5 7 Q 2 9 s d W 1 u O C w 3 f S Z x d W 9 0 O y w m c X V v d D t T Z W N 0 a W 9 u M S 9 Q Y W d l M D Q 2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Q 2 L 0 N o Y W 5 n Z W Q g V H l w Z S 5 7 Q 2 9 s d W 1 u M S w w f S Z x d W 9 0 O y w m c X V v d D t T Z W N 0 a W 9 u M S 9 Q Y W d l M D Q 2 L 0 N o Y W 5 n Z W Q g V H l w Z S 5 7 Q 2 9 s d W 1 u M i w x f S Z x d W 9 0 O y w m c X V v d D t T Z W N 0 a W 9 u M S 9 Q Y W d l M D Q 2 L 0 N o Y W 5 n Z W Q g V H l w Z S 5 7 Q 2 9 s d W 1 u M y w y f S Z x d W 9 0 O y w m c X V v d D t T Z W N 0 a W 9 u M S 9 Q Y W d l M D Q 2 L 0 N o Y W 5 n Z W Q g V H l w Z S 5 7 Q 2 9 s d W 1 u N C w z f S Z x d W 9 0 O y w m c X V v d D t T Z W N 0 a W 9 u M S 9 Q Y W d l M D Q 2 L 0 N o Y W 5 n Z W Q g V H l w Z S 5 7 Q 2 9 s d W 1 u N S w 0 f S Z x d W 9 0 O y w m c X V v d D t T Z W N 0 a W 9 u M S 9 Q Y W d l M D Q 2 L 0 N o Y W 5 n Z W Q g V H l w Z S 5 7 Q 2 9 s d W 1 u N i w 1 f S Z x d W 9 0 O y w m c X V v d D t T Z W N 0 a W 9 u M S 9 Q Y W d l M D Q 2 L 0 N o Y W 5 n Z W Q g V H l w Z S 5 7 Q 2 9 s d W 1 u N y w 2 f S Z x d W 9 0 O y w m c X V v d D t T Z W N 0 a W 9 u M S 9 Q Y W d l M D Q 2 L 0 N o Y W 5 n Z W Q g V H l w Z S 5 7 Q 2 9 s d W 1 u O C w 3 f S Z x d W 9 0 O y w m c X V v d D t T Z W N 0 a W 9 u M S 9 Q Y W d l M D Q 2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M H f M X l P p G n m i R g 8 + o K L s A A A A A A g A A A A A A E G Y A A A A B A A A g A A A A y 5 Q q I t G c a x 7 E l F o E 4 Y K p n E Q j / W f x S U z Q M y B h D u 3 3 D G o A A A A A D o A A A A A C A A A g A A A A h L v c U B N v f Y m X p B W 4 V 1 g 5 l W 1 z C o E m e T L j V k 8 f B B v K 8 6 x Q A A A A 8 Y s t K s I 4 5 t f b / / 9 S 4 x v E 0 v u I 0 T i M n L 4 H 4 K M r l W 4 z Y M T R t b P t E Z Q S r K E o a + m M R H w 5 x D u K Z h B d a W e L e Q Z x 2 9 w 0 X n f J V k L G l T X C m D U m u / l 7 C 9 F A A A A A o n Y / h b 3 y X 5 Z J 8 B b w D P Y 3 U q D w F y 7 W t F d N g 0 j P h e e 6 d m Y d X a / g I 3 N u z M 0 M L M n A y S w Q f + h I H 0 b K i 9 3 z c f X 6 Z e D 4 k g = = < / D a t a M a s h u p > 
</file>

<file path=customXml/itemProps1.xml><?xml version="1.0" encoding="utf-8"?>
<ds:datastoreItem xmlns:ds="http://schemas.openxmlformats.org/officeDocument/2006/customXml" ds:itemID="{869F9FF1-EDEE-4F86-8C70-E39819180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3.51</vt:lpstr>
      <vt:lpstr>Table 3.50</vt:lpstr>
      <vt:lpstr>Table 3.49</vt:lpstr>
      <vt:lpstr>Tables 3.48 - 3.46</vt:lpstr>
      <vt:lpstr>Table 3.45</vt:lpstr>
      <vt:lpstr>Tables 3.44 - 3.43</vt:lpstr>
      <vt:lpstr>Tables 3.42 - 3.40</vt:lpstr>
      <vt:lpstr>Table 3.39</vt:lpstr>
      <vt:lpstr>Table 3.38</vt:lpstr>
      <vt:lpstr>Tables 3.37 - 3.36</vt:lpstr>
      <vt:lpstr>Table 3.35</vt:lpstr>
      <vt:lpstr>Table 3.34</vt:lpstr>
      <vt:lpstr>Table 3.33</vt:lpstr>
      <vt:lpstr>Table 3.32</vt:lpstr>
      <vt:lpstr>Table 3.31</vt:lpstr>
      <vt:lpstr>Table 3.30 - 3.29</vt:lpstr>
      <vt:lpstr>Table 3.28</vt:lpstr>
      <vt:lpstr>Table 3.26 - 3.27</vt:lpstr>
      <vt:lpstr>Table 3.25</vt:lpstr>
      <vt:lpstr>Table 3.24 - 3.23</vt:lpstr>
      <vt:lpstr>Table 3.20 - 3.22</vt:lpstr>
      <vt:lpstr>Tables 3.17 - 3.19</vt:lpstr>
      <vt:lpstr>Tables 3.14 - 3.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omero</dc:creator>
  <cp:lastModifiedBy>Javier Romero</cp:lastModifiedBy>
  <dcterms:created xsi:type="dcterms:W3CDTF">2022-01-19T17:40:27Z</dcterms:created>
  <dcterms:modified xsi:type="dcterms:W3CDTF">2022-01-20T21:34:36Z</dcterms:modified>
</cp:coreProperties>
</file>